 <c r="G9457" t="s">
        <v>2214</v>
      </c>
      <c r="H9457" t="s">
        <v>94</v>
      </c>
      <c r="I9457" t="s">
        <v>25</v>
      </c>
      <c r="J9457" t="s">
        <v>4738</v>
      </c>
      <c r="K9457" t="s">
        <v>300</v>
      </c>
      <c r="L9457">
        <v>37421</v>
      </c>
      <c r="M9457" t="s">
        <v>28</v>
      </c>
      <c r="N9457" t="s">
        <v>5907</v>
      </c>
      <c r="O9457" t="s">
        <v>66</v>
      </c>
      <c r="P9457" t="s">
        <v>601</v>
      </c>
      <c r="Q9457" t="s">
        <v>5908</v>
      </c>
      <c r="R9457">
        <v>91.474999999999994</v>
      </c>
      <c r="S9457">
        <v>1</v>
      </c>
      <c r="T9457">
        <v>0.5</v>
      </c>
      <c r="U9457">
        <v>-1.8294999999999959</v>
      </c>
      <c r="V9457" t="str">
        <f>IF(M9457=People!$E$5,People!$D$5, IF(Orders!M9457=People!$E$4,People!$D$4, IF(M9457=People!$E$3,People!$D$3, IF(M9457=People!$E$2,People!$D$2, 0))))</f>
        <v>Cassandra Brandow</v>
      </c>
      <c r="W9457" t="str">
        <f>IFERROR(INDEX(Returns!A:A,MATCH(Returns!B9457,Returns!B:B,0)), "No")</f>
        <v>No</v>
      </c>
    </row>
    <row r="9458" spans="1:23" x14ac:dyDescent="0.2">
      <c r="A9458">
        <v>9457</v>
      </c>
      <c r="B9458" t="s">
        <v>10682</v>
      </c>
      <c r="C9458" s="5">
        <v>43612</v>
      </c>
      <c r="D9458" s="5">
        <v>43619</v>
      </c>
      <c r="E9458" t="s">
        <v>46</v>
      </c>
      <c r="F9458" t="s">
        <v>2169</v>
      </c>
      <c r="G9458" t="s">
        <v>2170</v>
      </c>
      <c r="H9458" t="s">
        <v>38</v>
      </c>
      <c r="I9458" t="s">
        <v>25</v>
      </c>
      <c r="J9458" t="s">
        <v>3638</v>
      </c>
      <c r="K9458" t="s">
        <v>82</v>
      </c>
      <c r="L9458">
        <v>27405</v>
      </c>
      <c r="M9458" t="s">
        <v>28</v>
      </c>
      <c r="N9458" t="s">
        <v>5909</v>
      </c>
      <c r="O9458" t="s">
        <v>66</v>
      </c>
      <c r="P9458" t="s">
        <v>146</v>
      </c>
      <c r="Q9458" t="s">
        <v>5910</v>
      </c>
      <c r="R9458">
        <v>27.192</v>
      </c>
      <c r="S9458">
        <v>3</v>
      </c>
      <c r="T9458">
        <v>0.2</v>
      </c>
      <c r="U9458">
        <v>0.33989999999999654</v>
      </c>
      <c r="V9458" t="str">
        <f>IF(M9458=People!$E$5,People!$D$5, IF(Orders!M9458=People!$E$4,People!$D$4, IF(M9458=People!$E$3,People!$D$3, IF(M9458=People!$E$2,People!$D$2, 0))))</f>
        <v>Cassandra Brandow</v>
      </c>
      <c r="W9458" t="str">
        <f>IFERROR(INDEX(Returns!A:A,MATCH(Returns!B9458,Returns!B:B,0)), "No")</f>
        <v>No</v>
      </c>
    </row>
    <row r="9459" spans="1:23" x14ac:dyDescent="0.2">
      <c r="A9459">
        <v>9458</v>
      </c>
      <c r="B9459" t="s">
        <v>10682</v>
      </c>
      <c r="C9459" s="5">
        <v>43612</v>
      </c>
      <c r="D9459" s="5">
        <v>43619</v>
      </c>
      <c r="E9459" t="s">
        <v>46</v>
      </c>
      <c r="F9459" t="s">
        <v>2169</v>
      </c>
      <c r="G9459" t="s">
        <v>2170</v>
      </c>
      <c r="H9459" t="s">
        <v>38</v>
      </c>
      <c r="I9459" t="s">
        <v>25</v>
      </c>
      <c r="J9459" t="s">
        <v>3638</v>
      </c>
      <c r="K9459" t="s">
        <v>82</v>
      </c>
      <c r="L9459">
        <v>27405</v>
      </c>
      <c r="M9459" t="s">
        <v>28</v>
      </c>
      <c r="N9459" t="s">
        <v>3949</v>
      </c>
      <c r="O9459" t="s">
        <v>43</v>
      </c>
      <c r="P9459" t="s">
        <v>70</v>
      </c>
      <c r="Q9459" t="s">
        <v>3950</v>
      </c>
      <c r="R9459">
        <v>12.059999999999999</v>
      </c>
      <c r="S9459">
        <v>5</v>
      </c>
      <c r="T9459">
        <v>0.7</v>
      </c>
      <c r="U9459">
        <v>-10.050000000000001</v>
      </c>
      <c r="V9459" t="str">
        <f>IF(M9459=People!$E$5,People!$D$5, IF(Orders!M9459=People!$E$4,People!$D$4, IF(M9459=People!$E$3,People!$D$3, IF(M9459=People!$E$2,People!$D$2, 0))))</f>
        <v>Cassandra Brandow</v>
      </c>
      <c r="W9459" t="str">
        <f>IFERROR(INDEX(Returns!A:A,MATCH(Returns!B9459,Returns!B:B,0)), "No")</f>
        <v>No</v>
      </c>
    </row>
    <row r="9460" spans="1:23" x14ac:dyDescent="0.2">
      <c r="A9460">
        <v>9459</v>
      </c>
      <c r="B9460" t="s">
        <v>10683</v>
      </c>
      <c r="C9460" s="5">
        <v>42652</v>
      </c>
      <c r="D9460" s="5">
        <v>42657</v>
      </c>
      <c r="E9460" t="s">
        <v>46</v>
      </c>
      <c r="F9460" t="s">
        <v>627</v>
      </c>
      <c r="G9460" t="s">
        <v>628</v>
      </c>
      <c r="H9460" t="s">
        <v>24</v>
      </c>
      <c r="I9460" t="s">
        <v>25</v>
      </c>
      <c r="J9460" t="s">
        <v>116</v>
      </c>
      <c r="K9460" t="s">
        <v>40</v>
      </c>
      <c r="L9460">
        <v>94122</v>
      </c>
      <c r="M9460" t="s">
        <v>41</v>
      </c>
      <c r="N9460" t="s">
        <v>983</v>
      </c>
      <c r="O9460" t="s">
        <v>43</v>
      </c>
      <c r="P9460" t="s">
        <v>63</v>
      </c>
      <c r="Q9460" t="s">
        <v>984</v>
      </c>
      <c r="R9460">
        <v>144.60000000000002</v>
      </c>
      <c r="S9460">
        <v>3</v>
      </c>
      <c r="T9460">
        <v>0</v>
      </c>
      <c r="U9460">
        <v>41.933999999999983</v>
      </c>
      <c r="V9460" t="str">
        <f>IF(M9460=People!$E$5,People!$D$5, IF(Orders!M9460=People!$E$4,People!$D$4, IF(M9460=People!$E$3,People!$D$3, IF(M9460=People!$E$2,People!$D$2, 0))))</f>
        <v>Anna Andreadi</v>
      </c>
      <c r="W9460" t="str">
        <f>IFERROR(INDEX(Returns!A:A,MATCH(Returns!B9460,Returns!B:B,0)), "No")</f>
        <v>No</v>
      </c>
    </row>
    <row r="9461" spans="1:23" x14ac:dyDescent="0.2">
      <c r="A9461">
        <v>9460</v>
      </c>
      <c r="B9461" t="s">
        <v>10683</v>
      </c>
      <c r="C9461" s="5">
        <v>42652</v>
      </c>
      <c r="D9461" s="5">
        <v>42657</v>
      </c>
      <c r="E9461" t="s">
        <v>46</v>
      </c>
      <c r="F9461" t="s">
        <v>627</v>
      </c>
      <c r="G9461" t="s">
        <v>628</v>
      </c>
      <c r="H9461" t="s">
        <v>24</v>
      </c>
      <c r="I9461" t="s">
        <v>25</v>
      </c>
      <c r="J9461" t="s">
        <v>116</v>
      </c>
      <c r="K9461" t="s">
        <v>40</v>
      </c>
      <c r="L9461">
        <v>94122</v>
      </c>
      <c r="M9461" t="s">
        <v>41</v>
      </c>
      <c r="N9461" t="s">
        <v>5502</v>
      </c>
      <c r="O9461" t="s">
        <v>66</v>
      </c>
      <c r="P9461" t="s">
        <v>67</v>
      </c>
      <c r="Q9461" t="s">
        <v>5503</v>
      </c>
      <c r="R9461">
        <v>15.991999999999999</v>
      </c>
      <c r="S9461">
        <v>1</v>
      </c>
      <c r="T9461">
        <v>0.2</v>
      </c>
      <c r="U9461">
        <v>-2.9985000000000022</v>
      </c>
      <c r="V9461" t="str">
        <f>IF(M9461=People!$E$5,People!$D$5, IF(Orders!M9461=People!$E$4,People!$D$4, IF(M9461=People!$E$3,People!$D$3, IF(M9461=People!$E$2,People!$D$2, 0))))</f>
        <v>Anna Andreadi</v>
      </c>
      <c r="W9461" t="str">
        <f>IFERROR(INDEX(Returns!A:A,MATCH(Returns!B9461,Returns!B:B,0)), "No")</f>
        <v>No</v>
      </c>
    </row>
    <row r="9462" spans="1:23" x14ac:dyDescent="0.2">
      <c r="A9462">
        <v>9461</v>
      </c>
      <c r="B9462" t="s">
        <v>10684</v>
      </c>
      <c r="C9462" s="5">
        <v>42691</v>
      </c>
      <c r="D9462" s="5">
        <v>42696</v>
      </c>
      <c r="E9462" t="s">
        <v>21</v>
      </c>
      <c r="F9462" t="s">
        <v>3045</v>
      </c>
      <c r="G9462" t="s">
        <v>3046</v>
      </c>
      <c r="H9462" t="s">
        <v>94</v>
      </c>
      <c r="I9462" t="s">
        <v>25</v>
      </c>
      <c r="J9462" t="s">
        <v>239</v>
      </c>
      <c r="K9462" t="s">
        <v>240</v>
      </c>
      <c r="L9462">
        <v>10024</v>
      </c>
      <c r="M9462" t="s">
        <v>135</v>
      </c>
      <c r="N9462" t="s">
        <v>2292</v>
      </c>
      <c r="O9462" t="s">
        <v>43</v>
      </c>
      <c r="P9462" t="s">
        <v>84</v>
      </c>
      <c r="Q9462" t="s">
        <v>2293</v>
      </c>
      <c r="R9462">
        <v>34.44</v>
      </c>
      <c r="S9462">
        <v>3</v>
      </c>
      <c r="T9462">
        <v>0</v>
      </c>
      <c r="U9462">
        <v>17.22</v>
      </c>
      <c r="V9462" t="str">
        <f>IF(M9462=People!$E$5,People!$D$5, IF(Orders!M9462=People!$E$4,People!$D$4, IF(M9462=People!$E$3,People!$D$3, IF(M9462=People!$E$2,People!$D$2, 0))))</f>
        <v>Chuck Magee</v>
      </c>
      <c r="W9462" t="str">
        <f>IFERROR(INDEX(Returns!A:A,MATCH(Returns!B9462,Returns!B:B,0)), "No")</f>
        <v>No</v>
      </c>
    </row>
    <row r="9463" spans="1:23" x14ac:dyDescent="0.2">
      <c r="A9463">
        <v>9462</v>
      </c>
      <c r="B9463" t="s">
        <v>5934</v>
      </c>
      <c r="C9463" s="5">
        <v>42662</v>
      </c>
      <c r="D9463" s="5">
        <v>42667</v>
      </c>
      <c r="E9463" t="s">
        <v>46</v>
      </c>
      <c r="F9463" t="s">
        <v>1858</v>
      </c>
      <c r="G9463" t="s">
        <v>1859</v>
      </c>
      <c r="H9463" t="s">
        <v>94</v>
      </c>
      <c r="I9463" t="s">
        <v>25</v>
      </c>
      <c r="J9463" t="s">
        <v>980</v>
      </c>
      <c r="K9463" t="s">
        <v>40</v>
      </c>
      <c r="L9463">
        <v>90712</v>
      </c>
      <c r="M9463" t="s">
        <v>41</v>
      </c>
      <c r="N9463" t="s">
        <v>3526</v>
      </c>
      <c r="O9463" t="s">
        <v>66</v>
      </c>
      <c r="P9463" t="s">
        <v>67</v>
      </c>
      <c r="Q9463" t="s">
        <v>3527</v>
      </c>
      <c r="R9463">
        <v>321.55200000000002</v>
      </c>
      <c r="S9463">
        <v>6</v>
      </c>
      <c r="T9463">
        <v>0.2</v>
      </c>
      <c r="U9463">
        <v>20.097000000000008</v>
      </c>
      <c r="V9463" t="str">
        <f>IF(M9463=People!$E$5,People!$D$5, IF(Orders!M9463=People!$E$4,People!$D$4, IF(M9463=People!$E$3,People!$D$3, IF(M9463=People!$E$2,People!$D$2, 0))))</f>
        <v>Anna Andreadi</v>
      </c>
      <c r="W9463" t="str">
        <f>IFERROR(INDEX(Returns!A:A,MATCH(Returns!B9463,Returns!B:B,0)), "No")</f>
        <v>No</v>
      </c>
    </row>
    <row r="9464" spans="1:23" x14ac:dyDescent="0.2">
      <c r="A9464">
        <v>9463</v>
      </c>
      <c r="B9464" t="s">
        <v>10685</v>
      </c>
      <c r="C9464" s="5">
        <v>43794</v>
      </c>
      <c r="D9464" s="5">
        <v>43799</v>
      </c>
      <c r="E9464" t="s">
        <v>21</v>
      </c>
      <c r="F9464" t="s">
        <v>276</v>
      </c>
      <c r="G9464" t="s">
        <v>277</v>
      </c>
      <c r="H9464" t="s">
        <v>38</v>
      </c>
      <c r="I9464" t="s">
        <v>25</v>
      </c>
      <c r="J9464" t="s">
        <v>1284</v>
      </c>
      <c r="K9464" t="s">
        <v>27</v>
      </c>
      <c r="L9464">
        <v>40214</v>
      </c>
      <c r="M9464" t="s">
        <v>28</v>
      </c>
      <c r="N9464" t="s">
        <v>3659</v>
      </c>
      <c r="O9464" t="s">
        <v>30</v>
      </c>
      <c r="P9464" t="s">
        <v>34</v>
      </c>
      <c r="Q9464" t="s">
        <v>3660</v>
      </c>
      <c r="R9464">
        <v>701.96</v>
      </c>
      <c r="S9464">
        <v>2</v>
      </c>
      <c r="T9464">
        <v>0</v>
      </c>
      <c r="U9464">
        <v>168.47040000000004</v>
      </c>
      <c r="V9464" t="str">
        <f>IF(M9464=People!$E$5,People!$D$5, IF(Orders!M9464=People!$E$4,People!$D$4, IF(M9464=People!$E$3,People!$D$3, IF(M9464=People!$E$2,People!$D$2, 0))))</f>
        <v>Cassandra Brandow</v>
      </c>
      <c r="W9464" t="str">
        <f>IFERROR(INDEX(Returns!A:A,MATCH(Returns!B9464,Returns!B:B,0)), "No")</f>
        <v>No</v>
      </c>
    </row>
    <row r="9465" spans="1:23" x14ac:dyDescent="0.2">
      <c r="A9465">
        <v>9464</v>
      </c>
      <c r="B9465" t="s">
        <v>10686</v>
      </c>
      <c r="C9465" s="5">
        <v>42427</v>
      </c>
      <c r="D9465" s="5">
        <v>42432</v>
      </c>
      <c r="E9465" t="s">
        <v>170</v>
      </c>
      <c r="F9465" t="s">
        <v>3901</v>
      </c>
      <c r="G9465" t="s">
        <v>3902</v>
      </c>
      <c r="H9465" t="s">
        <v>24</v>
      </c>
      <c r="I9465" t="s">
        <v>25</v>
      </c>
      <c r="J9465" t="s">
        <v>439</v>
      </c>
      <c r="K9465" t="s">
        <v>440</v>
      </c>
      <c r="L9465">
        <v>43229</v>
      </c>
      <c r="M9465" t="s">
        <v>135</v>
      </c>
      <c r="N9465" t="s">
        <v>1631</v>
      </c>
      <c r="O9465" t="s">
        <v>43</v>
      </c>
      <c r="P9465" t="s">
        <v>63</v>
      </c>
      <c r="Q9465" t="s">
        <v>1632</v>
      </c>
      <c r="R9465">
        <v>19.456000000000003</v>
      </c>
      <c r="S9465">
        <v>4</v>
      </c>
      <c r="T9465">
        <v>0.2</v>
      </c>
      <c r="U9465">
        <v>3.4047999999999981</v>
      </c>
      <c r="V9465" t="str">
        <f>IF(M9465=People!$E$5,People!$D$5, IF(Orders!M9465=People!$E$4,People!$D$4, IF(M9465=People!$E$3,People!$D$3, IF(M9465=People!$E$2,People!$D$2, 0))))</f>
        <v>Chuck Magee</v>
      </c>
      <c r="W9465" t="str">
        <f>IFERROR(INDEX(Returns!A:A,MATCH(Returns!B9465,Returns!B:B,0)), "No")</f>
        <v>No</v>
      </c>
    </row>
    <row r="9466" spans="1:23" x14ac:dyDescent="0.2">
      <c r="A9466">
        <v>9465</v>
      </c>
      <c r="B9466" t="s">
        <v>10687</v>
      </c>
      <c r="C9466" s="5">
        <v>42725</v>
      </c>
      <c r="D9466" s="5">
        <v>42729</v>
      </c>
      <c r="E9466" t="s">
        <v>46</v>
      </c>
      <c r="F9466" t="s">
        <v>3774</v>
      </c>
      <c r="G9466" t="s">
        <v>3775</v>
      </c>
      <c r="H9466" t="s">
        <v>24</v>
      </c>
      <c r="I9466" t="s">
        <v>25</v>
      </c>
      <c r="J9466" t="s">
        <v>535</v>
      </c>
      <c r="K9466" t="s">
        <v>220</v>
      </c>
      <c r="L9466">
        <v>19711</v>
      </c>
      <c r="M9466" t="s">
        <v>135</v>
      </c>
      <c r="N9466" t="s">
        <v>5027</v>
      </c>
      <c r="O9466" t="s">
        <v>43</v>
      </c>
      <c r="P9466" t="s">
        <v>44</v>
      </c>
      <c r="Q9466" t="s">
        <v>5028</v>
      </c>
      <c r="R9466">
        <v>17.28</v>
      </c>
      <c r="S9466">
        <v>6</v>
      </c>
      <c r="T9466">
        <v>0</v>
      </c>
      <c r="U9466">
        <v>7.9487999999999985</v>
      </c>
      <c r="V9466" t="str">
        <f>IF(M9466=People!$E$5,People!$D$5, IF(Orders!M9466=People!$E$4,People!$D$4, IF(M9466=People!$E$3,People!$D$3, IF(M9466=People!$E$2,People!$D$2, 0))))</f>
        <v>Chuck Magee</v>
      </c>
      <c r="W9466" t="str">
        <f>IFERROR(INDEX(Returns!A:A,MATCH(Returns!B9466,Returns!B:B,0)), "No")</f>
        <v>No</v>
      </c>
    </row>
    <row r="9467" spans="1:23" x14ac:dyDescent="0.2">
      <c r="A9467">
        <v>9466</v>
      </c>
      <c r="B9467" t="s">
        <v>10688</v>
      </c>
      <c r="C9467" s="5">
        <v>43423</v>
      </c>
      <c r="D9467" s="5">
        <v>43427</v>
      </c>
      <c r="E9467" t="s">
        <v>46</v>
      </c>
      <c r="F9467" t="s">
        <v>237</v>
      </c>
      <c r="G9467" t="s">
        <v>238</v>
      </c>
      <c r="H9467" t="s">
        <v>38</v>
      </c>
      <c r="I9467" t="s">
        <v>25</v>
      </c>
      <c r="J9467" t="s">
        <v>88</v>
      </c>
      <c r="K9467" t="s">
        <v>89</v>
      </c>
      <c r="L9467">
        <v>98115</v>
      </c>
      <c r="M9467" t="s">
        <v>41</v>
      </c>
      <c r="N9467" t="s">
        <v>1570</v>
      </c>
      <c r="O9467" t="s">
        <v>30</v>
      </c>
      <c r="P9467" t="s">
        <v>60</v>
      </c>
      <c r="Q9467" t="s">
        <v>1571</v>
      </c>
      <c r="R9467">
        <v>31.96</v>
      </c>
      <c r="S9467">
        <v>2</v>
      </c>
      <c r="T9467">
        <v>0</v>
      </c>
      <c r="U9467">
        <v>1.597999999999999</v>
      </c>
      <c r="V9467" t="str">
        <f>IF(M9467=People!$E$5,People!$D$5, IF(Orders!M9467=People!$E$4,People!$D$4, IF(M9467=People!$E$3,People!$D$3, IF(M9467=People!$E$2,People!$D$2, 0))))</f>
        <v>Anna Andreadi</v>
      </c>
      <c r="W9467" t="str">
        <f>IFERROR(INDEX(Returns!A:A,MATCH(Returns!B9467,Returns!B:B,0)), "No")</f>
        <v>No</v>
      </c>
    </row>
    <row r="9468" spans="1:23" x14ac:dyDescent="0.2">
      <c r="A9468">
        <v>9467</v>
      </c>
      <c r="B9468" t="s">
        <v>10689</v>
      </c>
      <c r="C9468" s="5">
        <v>43774</v>
      </c>
      <c r="D9468" s="5">
        <v>43779</v>
      </c>
      <c r="E9468" t="s">
        <v>21</v>
      </c>
      <c r="F9468" t="s">
        <v>3518</v>
      </c>
      <c r="G9468" t="s">
        <v>3519</v>
      </c>
      <c r="H9468" t="s">
        <v>24</v>
      </c>
      <c r="I9468" t="s">
        <v>25</v>
      </c>
      <c r="J9468" t="s">
        <v>239</v>
      </c>
      <c r="K9468" t="s">
        <v>240</v>
      </c>
      <c r="L9468">
        <v>10024</v>
      </c>
      <c r="M9468" t="s">
        <v>135</v>
      </c>
      <c r="N9468" t="s">
        <v>545</v>
      </c>
      <c r="O9468" t="s">
        <v>43</v>
      </c>
      <c r="P9468" t="s">
        <v>70</v>
      </c>
      <c r="Q9468" t="s">
        <v>546</v>
      </c>
      <c r="R9468">
        <v>164.68800000000002</v>
      </c>
      <c r="S9468">
        <v>6</v>
      </c>
      <c r="T9468">
        <v>0.2</v>
      </c>
      <c r="U9468">
        <v>55.582200000000007</v>
      </c>
      <c r="V9468" t="str">
        <f>IF(M9468=People!$E$5,People!$D$5, IF(Orders!M9468=People!$E$4,People!$D$4, IF(M9468=People!$E$3,People!$D$3, IF(M9468=People!$E$2,People!$D$2, 0))))</f>
        <v>Chuck Magee</v>
      </c>
      <c r="W9468" t="str">
        <f>IFERROR(INDEX(Returns!A:A,MATCH(Returns!B9468,Returns!B:B,0)), "No")</f>
        <v>No</v>
      </c>
    </row>
    <row r="9469" spans="1:23" x14ac:dyDescent="0.2">
      <c r="A9469">
        <v>9468</v>
      </c>
      <c r="B9469" t="s">
        <v>10689</v>
      </c>
      <c r="C9469" s="5">
        <v>43774</v>
      </c>
      <c r="D9469" s="5">
        <v>43779</v>
      </c>
      <c r="E9469" t="s">
        <v>21</v>
      </c>
      <c r="F9469" t="s">
        <v>3518</v>
      </c>
      <c r="G9469" t="s">
        <v>3519</v>
      </c>
      <c r="H9469" t="s">
        <v>24</v>
      </c>
      <c r="I9469" t="s">
        <v>25</v>
      </c>
      <c r="J9469" t="s">
        <v>239</v>
      </c>
      <c r="K9469" t="s">
        <v>240</v>
      </c>
      <c r="L9469">
        <v>10024</v>
      </c>
      <c r="M9469" t="s">
        <v>135</v>
      </c>
      <c r="N9469" t="s">
        <v>5070</v>
      </c>
      <c r="O9469" t="s">
        <v>30</v>
      </c>
      <c r="P9469" t="s">
        <v>52</v>
      </c>
      <c r="Q9469" t="s">
        <v>5071</v>
      </c>
      <c r="R9469">
        <v>166.5</v>
      </c>
      <c r="S9469">
        <v>2</v>
      </c>
      <c r="T9469">
        <v>0.4</v>
      </c>
      <c r="U9469">
        <v>-66.599999999999994</v>
      </c>
      <c r="V9469" t="str">
        <f>IF(M9469=People!$E$5,People!$D$5, IF(Orders!M9469=People!$E$4,People!$D$4, IF(M9469=People!$E$3,People!$D$3, IF(M9469=People!$E$2,People!$D$2, 0))))</f>
        <v>Chuck Magee</v>
      </c>
      <c r="W9469" t="str">
        <f>IFERROR(INDEX(Returns!A:A,MATCH(Returns!B9469,Returns!B:B,0)), "No")</f>
        <v>No</v>
      </c>
    </row>
    <row r="9470" spans="1:23" x14ac:dyDescent="0.2">
      <c r="A9470">
        <v>9469</v>
      </c>
      <c r="B9470" t="s">
        <v>10689</v>
      </c>
      <c r="C9470" s="5">
        <v>43774</v>
      </c>
      <c r="D9470" s="5">
        <v>43779</v>
      </c>
      <c r="E9470" t="s">
        <v>21</v>
      </c>
      <c r="F9470" t="s">
        <v>3518</v>
      </c>
      <c r="G9470" t="s">
        <v>3519</v>
      </c>
      <c r="H9470" t="s">
        <v>24</v>
      </c>
      <c r="I9470" t="s">
        <v>25</v>
      </c>
      <c r="J9470" t="s">
        <v>239</v>
      </c>
      <c r="K9470" t="s">
        <v>240</v>
      </c>
      <c r="L9470">
        <v>10024</v>
      </c>
      <c r="M9470" t="s">
        <v>135</v>
      </c>
      <c r="N9470" t="s">
        <v>2250</v>
      </c>
      <c r="O9470" t="s">
        <v>43</v>
      </c>
      <c r="P9470" t="s">
        <v>84</v>
      </c>
      <c r="Q9470" t="s">
        <v>2251</v>
      </c>
      <c r="R9470">
        <v>12.96</v>
      </c>
      <c r="S9470">
        <v>2</v>
      </c>
      <c r="T9470">
        <v>0</v>
      </c>
      <c r="U9470">
        <v>6.2208000000000006</v>
      </c>
      <c r="V9470" t="str">
        <f>IF(M9470=People!$E$5,People!$D$5, IF(Orders!M9470=People!$E$4,People!$D$4, IF(M9470=People!$E$3,People!$D$3, IF(M9470=People!$E$2,People!$D$2, 0))))</f>
        <v>Chuck Magee</v>
      </c>
      <c r="W9470" t="str">
        <f>IFERROR(INDEX(Returns!A:A,MATCH(Returns!B9470,Returns!B:B,0)), "No")</f>
        <v>No</v>
      </c>
    </row>
    <row r="9471" spans="1:23" x14ac:dyDescent="0.2">
      <c r="A9471">
        <v>9470</v>
      </c>
      <c r="B9471" t="s">
        <v>10689</v>
      </c>
      <c r="C9471" s="5">
        <v>43774</v>
      </c>
      <c r="D9471" s="5">
        <v>43779</v>
      </c>
      <c r="E9471" t="s">
        <v>21</v>
      </c>
      <c r="F9471" t="s">
        <v>3518</v>
      </c>
      <c r="G9471" t="s">
        <v>3519</v>
      </c>
      <c r="H9471" t="s">
        <v>24</v>
      </c>
      <c r="I9471" t="s">
        <v>25</v>
      </c>
      <c r="J9471" t="s">
        <v>239</v>
      </c>
      <c r="K9471" t="s">
        <v>240</v>
      </c>
      <c r="L9471">
        <v>10024</v>
      </c>
      <c r="M9471" t="s">
        <v>135</v>
      </c>
      <c r="N9471" t="s">
        <v>1411</v>
      </c>
      <c r="O9471" t="s">
        <v>43</v>
      </c>
      <c r="P9471" t="s">
        <v>84</v>
      </c>
      <c r="Q9471" t="s">
        <v>1412</v>
      </c>
      <c r="R9471">
        <v>110.96</v>
      </c>
      <c r="S9471">
        <v>2</v>
      </c>
      <c r="T9471">
        <v>0</v>
      </c>
      <c r="U9471">
        <v>53.260799999999996</v>
      </c>
      <c r="V9471" t="str">
        <f>IF(M9471=People!$E$5,People!$D$5, IF(Orders!M9471=People!$E$4,People!$D$4, IF(M9471=People!$E$3,People!$D$3, IF(M9471=People!$E$2,People!$D$2, 0))))</f>
        <v>Chuck Magee</v>
      </c>
      <c r="W9471" t="str">
        <f>IFERROR(INDEX(Returns!A:A,MATCH(Returns!B9471,Returns!B:B,0)), "No")</f>
        <v>No</v>
      </c>
    </row>
    <row r="9472" spans="1:23" x14ac:dyDescent="0.2">
      <c r="A9472">
        <v>9471</v>
      </c>
      <c r="B9472" t="s">
        <v>10689</v>
      </c>
      <c r="C9472" s="5">
        <v>43774</v>
      </c>
      <c r="D9472" s="5">
        <v>43779</v>
      </c>
      <c r="E9472" t="s">
        <v>21</v>
      </c>
      <c r="F9472" t="s">
        <v>3518</v>
      </c>
      <c r="G9472" t="s">
        <v>3519</v>
      </c>
      <c r="H9472" t="s">
        <v>24</v>
      </c>
      <c r="I9472" t="s">
        <v>25</v>
      </c>
      <c r="J9472" t="s">
        <v>239</v>
      </c>
      <c r="K9472" t="s">
        <v>240</v>
      </c>
      <c r="L9472">
        <v>10024</v>
      </c>
      <c r="M9472" t="s">
        <v>135</v>
      </c>
      <c r="N9472" t="s">
        <v>543</v>
      </c>
      <c r="O9472" t="s">
        <v>66</v>
      </c>
      <c r="P9472" t="s">
        <v>67</v>
      </c>
      <c r="Q9472" t="s">
        <v>544</v>
      </c>
      <c r="R9472">
        <v>99.98</v>
      </c>
      <c r="S9472">
        <v>2</v>
      </c>
      <c r="T9472">
        <v>0</v>
      </c>
      <c r="U9472">
        <v>3.9991999999999877</v>
      </c>
      <c r="V9472" t="str">
        <f>IF(M9472=People!$E$5,People!$D$5, IF(Orders!M9472=People!$E$4,People!$D$4, IF(M9472=People!$E$3,People!$D$3, IF(M9472=People!$E$2,People!$D$2, 0))))</f>
        <v>Chuck Magee</v>
      </c>
      <c r="W9472" t="str">
        <f>IFERROR(INDEX(Returns!A:A,MATCH(Returns!B9472,Returns!B:B,0)), "No")</f>
        <v>No</v>
      </c>
    </row>
    <row r="9473" spans="1:23" x14ac:dyDescent="0.2">
      <c r="A9473">
        <v>9472</v>
      </c>
      <c r="B9473" t="s">
        <v>10689</v>
      </c>
      <c r="C9473" s="5">
        <v>43774</v>
      </c>
      <c r="D9473" s="5">
        <v>43779</v>
      </c>
      <c r="E9473" t="s">
        <v>21</v>
      </c>
      <c r="F9473" t="s">
        <v>3518</v>
      </c>
      <c r="G9473" t="s">
        <v>3519</v>
      </c>
      <c r="H9473" t="s">
        <v>24</v>
      </c>
      <c r="I9473" t="s">
        <v>25</v>
      </c>
      <c r="J9473" t="s">
        <v>239</v>
      </c>
      <c r="K9473" t="s">
        <v>240</v>
      </c>
      <c r="L9473">
        <v>10024</v>
      </c>
      <c r="M9473" t="s">
        <v>135</v>
      </c>
      <c r="N9473" t="s">
        <v>967</v>
      </c>
      <c r="O9473" t="s">
        <v>43</v>
      </c>
      <c r="P9473" t="s">
        <v>70</v>
      </c>
      <c r="Q9473" t="s">
        <v>968</v>
      </c>
      <c r="R9473">
        <v>11.423999999999999</v>
      </c>
      <c r="S9473">
        <v>1</v>
      </c>
      <c r="T9473">
        <v>0.2</v>
      </c>
      <c r="U9473">
        <v>3.7127999999999997</v>
      </c>
      <c r="V9473" t="str">
        <f>IF(M9473=People!$E$5,People!$D$5, IF(Orders!M9473=People!$E$4,People!$D$4, IF(M9473=People!$E$3,People!$D$3, IF(M9473=People!$E$2,People!$D$2, 0))))</f>
        <v>Chuck Magee</v>
      </c>
      <c r="W9473" t="str">
        <f>IFERROR(INDEX(Returns!A:A,MATCH(Returns!B9473,Returns!B:B,0)), "No")</f>
        <v>No</v>
      </c>
    </row>
    <row r="9474" spans="1:23" x14ac:dyDescent="0.2">
      <c r="A9474">
        <v>9473</v>
      </c>
      <c r="B9474" t="s">
        <v>10689</v>
      </c>
      <c r="C9474" s="5">
        <v>43774</v>
      </c>
      <c r="D9474" s="5">
        <v>43779</v>
      </c>
      <c r="E9474" t="s">
        <v>21</v>
      </c>
      <c r="F9474" t="s">
        <v>3518</v>
      </c>
      <c r="G9474" t="s">
        <v>3519</v>
      </c>
      <c r="H9474" t="s">
        <v>24</v>
      </c>
      <c r="I9474" t="s">
        <v>25</v>
      </c>
      <c r="J9474" t="s">
        <v>239</v>
      </c>
      <c r="K9474" t="s">
        <v>240</v>
      </c>
      <c r="L9474">
        <v>10024</v>
      </c>
      <c r="M9474" t="s">
        <v>135</v>
      </c>
      <c r="N9474" t="s">
        <v>4683</v>
      </c>
      <c r="O9474" t="s">
        <v>30</v>
      </c>
      <c r="P9474" t="s">
        <v>34</v>
      </c>
      <c r="Q9474" t="s">
        <v>4684</v>
      </c>
      <c r="R9474">
        <v>128.12400000000002</v>
      </c>
      <c r="S9474">
        <v>2</v>
      </c>
      <c r="T9474">
        <v>0.1</v>
      </c>
      <c r="U9474">
        <v>24.2012</v>
      </c>
      <c r="V9474" t="str">
        <f>IF(M9474=People!$E$5,People!$D$5, IF(Orders!M9474=People!$E$4,People!$D$4, IF(M9474=People!$E$3,People!$D$3, IF(M9474=People!$E$2,People!$D$2, 0))))</f>
        <v>Chuck Magee</v>
      </c>
      <c r="W9474" t="str">
        <f>IFERROR(INDEX(Returns!A:A,MATCH(Returns!B9474,Returns!B:B,0)), "No")</f>
        <v>No</v>
      </c>
    </row>
    <row r="9475" spans="1:23" x14ac:dyDescent="0.2">
      <c r="A9475">
        <v>9474</v>
      </c>
      <c r="B9475" t="s">
        <v>10689</v>
      </c>
      <c r="C9475" s="5">
        <v>43774</v>
      </c>
      <c r="D9475" s="5">
        <v>43779</v>
      </c>
      <c r="E9475" t="s">
        <v>21</v>
      </c>
      <c r="F9475" t="s">
        <v>3518</v>
      </c>
      <c r="G9475" t="s">
        <v>3519</v>
      </c>
      <c r="H9475" t="s">
        <v>24</v>
      </c>
      <c r="I9475" t="s">
        <v>25</v>
      </c>
      <c r="J9475" t="s">
        <v>239</v>
      </c>
      <c r="K9475" t="s">
        <v>240</v>
      </c>
      <c r="L9475">
        <v>10024</v>
      </c>
      <c r="M9475" t="s">
        <v>135</v>
      </c>
      <c r="N9475" t="s">
        <v>5588</v>
      </c>
      <c r="O9475" t="s">
        <v>30</v>
      </c>
      <c r="P9475" t="s">
        <v>60</v>
      </c>
      <c r="Q9475" t="s">
        <v>5589</v>
      </c>
      <c r="R9475">
        <v>101.4</v>
      </c>
      <c r="S9475">
        <v>5</v>
      </c>
      <c r="T9475">
        <v>0</v>
      </c>
      <c r="U9475">
        <v>38.532000000000004</v>
      </c>
      <c r="V9475" t="str">
        <f>IF(M9475=People!$E$5,People!$D$5, IF(Orders!M9475=People!$E$4,People!$D$4, IF(M9475=People!$E$3,People!$D$3, IF(M9475=People!$E$2,People!$D$2, 0))))</f>
        <v>Chuck Magee</v>
      </c>
      <c r="W9475" t="str">
        <f>IFERROR(INDEX(Returns!A:A,MATCH(Returns!B9475,Returns!B:B,0)), "No")</f>
        <v>No</v>
      </c>
    </row>
    <row r="9476" spans="1:23" x14ac:dyDescent="0.2">
      <c r="A9476">
        <v>9475</v>
      </c>
      <c r="B9476" t="s">
        <v>10690</v>
      </c>
      <c r="C9476" s="5">
        <v>42886</v>
      </c>
      <c r="D9476" s="5">
        <v>42891</v>
      </c>
      <c r="E9476" t="s">
        <v>21</v>
      </c>
      <c r="F9476" t="s">
        <v>237</v>
      </c>
      <c r="G9476" t="s">
        <v>238</v>
      </c>
      <c r="H9476" t="s">
        <v>38</v>
      </c>
      <c r="I9476" t="s">
        <v>25</v>
      </c>
      <c r="J9476" t="s">
        <v>273</v>
      </c>
      <c r="K9476" t="s">
        <v>191</v>
      </c>
      <c r="L9476">
        <v>60653</v>
      </c>
      <c r="M9476" t="s">
        <v>97</v>
      </c>
      <c r="N9476" t="s">
        <v>3688</v>
      </c>
      <c r="O9476" t="s">
        <v>43</v>
      </c>
      <c r="P9476" t="s">
        <v>44</v>
      </c>
      <c r="Q9476" t="s">
        <v>3689</v>
      </c>
      <c r="R9476">
        <v>5.9039999999999999</v>
      </c>
      <c r="S9476">
        <v>2</v>
      </c>
      <c r="T9476">
        <v>0.2</v>
      </c>
      <c r="U9476">
        <v>1.9925999999999999</v>
      </c>
      <c r="V9476" t="str">
        <f>IF(M9476=People!$E$5,People!$D$5, IF(Orders!M9476=People!$E$4,People!$D$4, IF(M9476=People!$E$3,People!$D$3, IF(M9476=People!$E$2,People!$D$2, 0))))</f>
        <v>Kelly Williams</v>
      </c>
      <c r="W9476" t="str">
        <f>IFERROR(INDEX(Returns!A:A,MATCH(Returns!B9476,Returns!B:B,0)), "No")</f>
        <v>No</v>
      </c>
    </row>
    <row r="9477" spans="1:23" x14ac:dyDescent="0.2">
      <c r="A9477">
        <v>9476</v>
      </c>
      <c r="B9477" t="s">
        <v>10690</v>
      </c>
      <c r="C9477" s="5">
        <v>42886</v>
      </c>
      <c r="D9477" s="5">
        <v>42891</v>
      </c>
      <c r="E9477" t="s">
        <v>21</v>
      </c>
      <c r="F9477" t="s">
        <v>237</v>
      </c>
      <c r="G9477" t="s">
        <v>238</v>
      </c>
      <c r="H9477" t="s">
        <v>38</v>
      </c>
      <c r="I9477" t="s">
        <v>25</v>
      </c>
      <c r="J9477" t="s">
        <v>273</v>
      </c>
      <c r="K9477" t="s">
        <v>191</v>
      </c>
      <c r="L9477">
        <v>60653</v>
      </c>
      <c r="M9477" t="s">
        <v>97</v>
      </c>
      <c r="N9477" t="s">
        <v>3344</v>
      </c>
      <c r="O9477" t="s">
        <v>43</v>
      </c>
      <c r="P9477" t="s">
        <v>84</v>
      </c>
      <c r="Q9477" t="s">
        <v>3345</v>
      </c>
      <c r="R9477">
        <v>173.48800000000003</v>
      </c>
      <c r="S9477">
        <v>7</v>
      </c>
      <c r="T9477">
        <v>0.2</v>
      </c>
      <c r="U9477">
        <v>54.214999999999982</v>
      </c>
      <c r="V9477" t="str">
        <f>IF(M9477=People!$E$5,People!$D$5, IF(Orders!M9477=People!$E$4,People!$D$4, IF(M9477=People!$E$3,People!$D$3, IF(M9477=People!$E$2,People!$D$2, 0))))</f>
        <v>Kelly Williams</v>
      </c>
      <c r="W9477" t="str">
        <f>IFERROR(INDEX(Returns!A:A,MATCH(Returns!B9477,Returns!B:B,0)), "No")</f>
        <v>No</v>
      </c>
    </row>
    <row r="9478" spans="1:23" x14ac:dyDescent="0.2">
      <c r="A9478">
        <v>9477</v>
      </c>
      <c r="B9478" t="s">
        <v>10690</v>
      </c>
      <c r="C9478" s="5">
        <v>42886</v>
      </c>
      <c r="D9478" s="5">
        <v>42891</v>
      </c>
      <c r="E9478" t="s">
        <v>21</v>
      </c>
      <c r="F9478" t="s">
        <v>237</v>
      </c>
      <c r="G9478" t="s">
        <v>238</v>
      </c>
      <c r="H9478" t="s">
        <v>38</v>
      </c>
      <c r="I9478" t="s">
        <v>25</v>
      </c>
      <c r="J9478" t="s">
        <v>273</v>
      </c>
      <c r="K9478" t="s">
        <v>191</v>
      </c>
      <c r="L9478">
        <v>60653</v>
      </c>
      <c r="M9478" t="s">
        <v>97</v>
      </c>
      <c r="N9478" t="s">
        <v>4933</v>
      </c>
      <c r="O9478" t="s">
        <v>30</v>
      </c>
      <c r="P9478" t="s">
        <v>60</v>
      </c>
      <c r="Q9478" t="s">
        <v>4934</v>
      </c>
      <c r="R9478">
        <v>51.56</v>
      </c>
      <c r="S9478">
        <v>2</v>
      </c>
      <c r="T9478">
        <v>0.6</v>
      </c>
      <c r="U9478">
        <v>-61.872</v>
      </c>
      <c r="V9478" t="str">
        <f>IF(M9478=People!$E$5,People!$D$5, IF(Orders!M9478=People!$E$4,People!$D$4, IF(M9478=People!$E$3,People!$D$3, IF(M9478=People!$E$2,People!$D$2, 0))))</f>
        <v>Kelly Williams</v>
      </c>
      <c r="W9478" t="str">
        <f>IFERROR(INDEX(Returns!A:A,MATCH(Returns!B9478,Returns!B:B,0)), "No")</f>
        <v>No</v>
      </c>
    </row>
    <row r="9479" spans="1:23" x14ac:dyDescent="0.2">
      <c r="A9479">
        <v>9478</v>
      </c>
      <c r="B9479" t="s">
        <v>10690</v>
      </c>
      <c r="C9479" s="5">
        <v>42886</v>
      </c>
      <c r="D9479" s="5">
        <v>42891</v>
      </c>
      <c r="E9479" t="s">
        <v>21</v>
      </c>
      <c r="F9479" t="s">
        <v>237</v>
      </c>
      <c r="G9479" t="s">
        <v>238</v>
      </c>
      <c r="H9479" t="s">
        <v>38</v>
      </c>
      <c r="I9479" t="s">
        <v>25</v>
      </c>
      <c r="J9479" t="s">
        <v>273</v>
      </c>
      <c r="K9479" t="s">
        <v>191</v>
      </c>
      <c r="L9479">
        <v>60653</v>
      </c>
      <c r="M9479" t="s">
        <v>97</v>
      </c>
      <c r="N9479" t="s">
        <v>3206</v>
      </c>
      <c r="O9479" t="s">
        <v>43</v>
      </c>
      <c r="P9479" t="s">
        <v>70</v>
      </c>
      <c r="Q9479" t="s">
        <v>1063</v>
      </c>
      <c r="R9479">
        <v>3.5639999999999992</v>
      </c>
      <c r="S9479">
        <v>3</v>
      </c>
      <c r="T9479">
        <v>0.8</v>
      </c>
      <c r="U9479">
        <v>-6.2370000000000019</v>
      </c>
      <c r="V9479" t="str">
        <f>IF(M9479=People!$E$5,People!$D$5, IF(Orders!M9479=People!$E$4,People!$D$4, IF(M9479=People!$E$3,People!$D$3, IF(M9479=People!$E$2,People!$D$2, 0))))</f>
        <v>Kelly Williams</v>
      </c>
      <c r="W9479" t="str">
        <f>IFERROR(INDEX(Returns!A:A,MATCH(Returns!B9479,Returns!B:B,0)), "No")</f>
        <v>No</v>
      </c>
    </row>
    <row r="9480" spans="1:23" x14ac:dyDescent="0.2">
      <c r="A9480">
        <v>9479</v>
      </c>
      <c r="B9480" t="s">
        <v>10691</v>
      </c>
      <c r="C9480" s="5">
        <v>42620</v>
      </c>
      <c r="D9480" s="5">
        <v>42627</v>
      </c>
      <c r="E9480" t="s">
        <v>46</v>
      </c>
      <c r="F9480" t="s">
        <v>5467</v>
      </c>
      <c r="G9480" t="s">
        <v>5468</v>
      </c>
      <c r="H9480" t="s">
        <v>24</v>
      </c>
      <c r="I9480" t="s">
        <v>25</v>
      </c>
      <c r="J9480" t="s">
        <v>5911</v>
      </c>
      <c r="K9480" t="s">
        <v>191</v>
      </c>
      <c r="L9480">
        <v>60543</v>
      </c>
      <c r="M9480" t="s">
        <v>97</v>
      </c>
      <c r="N9480" t="s">
        <v>4247</v>
      </c>
      <c r="O9480" t="s">
        <v>43</v>
      </c>
      <c r="P9480" t="s">
        <v>242</v>
      </c>
      <c r="Q9480" t="s">
        <v>4248</v>
      </c>
      <c r="R9480">
        <v>13.16</v>
      </c>
      <c r="S9480">
        <v>5</v>
      </c>
      <c r="T9480">
        <v>0.2</v>
      </c>
      <c r="U9480">
        <v>4.1124999999999998</v>
      </c>
      <c r="V9480" t="str">
        <f>IF(M9480=People!$E$5,People!$D$5, IF(Orders!M9480=People!$E$4,People!$D$4, IF(M9480=People!$E$3,People!$D$3, IF(M9480=People!$E$2,People!$D$2, 0))))</f>
        <v>Kelly Williams</v>
      </c>
      <c r="W9480" t="str">
        <f>IFERROR(INDEX(Returns!A:A,MATCH(Returns!B9480,Returns!B:B,0)), "No")</f>
        <v>No</v>
      </c>
    </row>
    <row r="9481" spans="1:23" x14ac:dyDescent="0.2">
      <c r="A9481">
        <v>9480</v>
      </c>
      <c r="B9481" t="s">
        <v>10691</v>
      </c>
      <c r="C9481" s="5">
        <v>42620</v>
      </c>
      <c r="D9481" s="5">
        <v>42627</v>
      </c>
      <c r="E9481" t="s">
        <v>46</v>
      </c>
      <c r="F9481" t="s">
        <v>5467</v>
      </c>
      <c r="G9481" t="s">
        <v>5468</v>
      </c>
      <c r="H9481" t="s">
        <v>24</v>
      </c>
      <c r="I9481" t="s">
        <v>25</v>
      </c>
      <c r="J9481" t="s">
        <v>5911</v>
      </c>
      <c r="K9481" t="s">
        <v>191</v>
      </c>
      <c r="L9481">
        <v>60543</v>
      </c>
      <c r="M9481" t="s">
        <v>97</v>
      </c>
      <c r="N9481" t="s">
        <v>3875</v>
      </c>
      <c r="O9481" t="s">
        <v>43</v>
      </c>
      <c r="P9481" t="s">
        <v>70</v>
      </c>
      <c r="Q9481" t="s">
        <v>3876</v>
      </c>
      <c r="R9481">
        <v>3.8279999999999994</v>
      </c>
      <c r="S9481">
        <v>3</v>
      </c>
      <c r="T9481">
        <v>0.8</v>
      </c>
      <c r="U9481">
        <v>-6.5076000000000018</v>
      </c>
      <c r="V9481" t="str">
        <f>IF(M9481=People!$E$5,People!$D$5, IF(Orders!M9481=People!$E$4,People!$D$4, IF(M9481=People!$E$3,People!$D$3, IF(M9481=People!$E$2,People!$D$2, 0))))</f>
        <v>Kelly Williams</v>
      </c>
      <c r="W9481" t="str">
        <f>IFERROR(INDEX(Returns!A:A,MATCH(Returns!B9481,Returns!B:B,0)), "No")</f>
        <v>No</v>
      </c>
    </row>
    <row r="9482" spans="1:23" x14ac:dyDescent="0.2">
      <c r="A9482">
        <v>9481</v>
      </c>
      <c r="B9482" t="s">
        <v>10691</v>
      </c>
      <c r="C9482" s="5">
        <v>42620</v>
      </c>
      <c r="D9482" s="5">
        <v>42627</v>
      </c>
      <c r="E9482" t="s">
        <v>46</v>
      </c>
      <c r="F9482" t="s">
        <v>5467</v>
      </c>
      <c r="G9482" t="s">
        <v>5468</v>
      </c>
      <c r="H9482" t="s">
        <v>24</v>
      </c>
      <c r="I9482" t="s">
        <v>25</v>
      </c>
      <c r="J9482" t="s">
        <v>5911</v>
      </c>
      <c r="K9482" t="s">
        <v>191</v>
      </c>
      <c r="L9482">
        <v>60543</v>
      </c>
      <c r="M9482" t="s">
        <v>97</v>
      </c>
      <c r="N9482" t="s">
        <v>1897</v>
      </c>
      <c r="O9482" t="s">
        <v>43</v>
      </c>
      <c r="P9482" t="s">
        <v>70</v>
      </c>
      <c r="Q9482" t="s">
        <v>1898</v>
      </c>
      <c r="R9482">
        <v>304.98999999999995</v>
      </c>
      <c r="S9482">
        <v>5</v>
      </c>
      <c r="T9482">
        <v>0.8</v>
      </c>
      <c r="U9482">
        <v>-533.73250000000007</v>
      </c>
      <c r="V9482" t="str">
        <f>IF(M9482=People!$E$5,People!$D$5, IF(Orders!M9482=People!$E$4,People!$D$4, IF(M9482=People!$E$3,People!$D$3, IF(M9482=People!$E$2,People!$D$2, 0))))</f>
        <v>Kelly Williams</v>
      </c>
      <c r="W9482" t="str">
        <f>IFERROR(INDEX(Returns!A:A,MATCH(Returns!B9482,Returns!B:B,0)), "No")</f>
        <v>No</v>
      </c>
    </row>
    <row r="9483" spans="1:23" x14ac:dyDescent="0.2">
      <c r="A9483">
        <v>9482</v>
      </c>
      <c r="B9483" t="s">
        <v>10692</v>
      </c>
      <c r="C9483" s="5">
        <v>43775</v>
      </c>
      <c r="D9483" s="5">
        <v>43781</v>
      </c>
      <c r="E9483" t="s">
        <v>46</v>
      </c>
      <c r="F9483" t="s">
        <v>4649</v>
      </c>
      <c r="G9483" t="s">
        <v>4650</v>
      </c>
      <c r="H9483" t="s">
        <v>24</v>
      </c>
      <c r="I9483" t="s">
        <v>25</v>
      </c>
      <c r="J9483" t="s">
        <v>716</v>
      </c>
      <c r="K9483" t="s">
        <v>96</v>
      </c>
      <c r="L9483">
        <v>75220</v>
      </c>
      <c r="M9483" t="s">
        <v>97</v>
      </c>
      <c r="N9483" t="s">
        <v>313</v>
      </c>
      <c r="O9483" t="s">
        <v>43</v>
      </c>
      <c r="P9483" t="s">
        <v>55</v>
      </c>
      <c r="Q9483" t="s">
        <v>314</v>
      </c>
      <c r="R9483">
        <v>18.16</v>
      </c>
      <c r="S9483">
        <v>2</v>
      </c>
      <c r="T9483">
        <v>0.2</v>
      </c>
      <c r="U9483">
        <v>1.8160000000000016</v>
      </c>
      <c r="V9483" t="str">
        <f>IF(M9483=People!$E$5,People!$D$5, IF(Orders!M9483=People!$E$4,People!$D$4, IF(M9483=People!$E$3,People!$D$3, IF(M9483=People!$E$2,People!$D$2, 0))))</f>
        <v>Kelly Williams</v>
      </c>
      <c r="W9483" t="str">
        <f>IFERROR(INDEX(Returns!A:A,MATCH(Returns!B9483,Returns!B:B,0)), "No")</f>
        <v>No</v>
      </c>
    </row>
    <row r="9484" spans="1:23" x14ac:dyDescent="0.2">
      <c r="A9484">
        <v>9483</v>
      </c>
      <c r="B9484" t="s">
        <v>10693</v>
      </c>
      <c r="C9484" s="5">
        <v>42906</v>
      </c>
      <c r="D9484" s="5">
        <v>42910</v>
      </c>
      <c r="E9484" t="s">
        <v>21</v>
      </c>
      <c r="F9484" t="s">
        <v>4189</v>
      </c>
      <c r="G9484" t="s">
        <v>4190</v>
      </c>
      <c r="H9484" t="s">
        <v>94</v>
      </c>
      <c r="I9484" t="s">
        <v>25</v>
      </c>
      <c r="J9484" t="s">
        <v>133</v>
      </c>
      <c r="K9484" t="s">
        <v>134</v>
      </c>
      <c r="L9484">
        <v>19134</v>
      </c>
      <c r="M9484" t="s">
        <v>135</v>
      </c>
      <c r="N9484" t="s">
        <v>2167</v>
      </c>
      <c r="O9484" t="s">
        <v>66</v>
      </c>
      <c r="P9484" t="s">
        <v>146</v>
      </c>
      <c r="Q9484" t="s">
        <v>2168</v>
      </c>
      <c r="R9484">
        <v>319.98400000000004</v>
      </c>
      <c r="S9484">
        <v>2</v>
      </c>
      <c r="T9484">
        <v>0.2</v>
      </c>
      <c r="U9484">
        <v>91.995400000000018</v>
      </c>
      <c r="V9484" t="str">
        <f>IF(M9484=People!$E$5,People!$D$5, IF(Orders!M9484=People!$E$4,People!$D$4, IF(M9484=People!$E$3,People!$D$3, IF(M9484=People!$E$2,People!$D$2, 0))))</f>
        <v>Chuck Magee</v>
      </c>
      <c r="W9484" t="str">
        <f>IFERROR(INDEX(Returns!A:A,MATCH(Returns!B9484,Returns!B:B,0)), "No")</f>
        <v>No</v>
      </c>
    </row>
    <row r="9485" spans="1:23" x14ac:dyDescent="0.2">
      <c r="A9485">
        <v>9484</v>
      </c>
      <c r="B9485" t="s">
        <v>10694</v>
      </c>
      <c r="C9485" s="5">
        <v>42573</v>
      </c>
      <c r="D9485" s="5">
        <v>42579</v>
      </c>
      <c r="E9485" t="s">
        <v>46</v>
      </c>
      <c r="F9485" t="s">
        <v>3051</v>
      </c>
      <c r="G9485" t="s">
        <v>3052</v>
      </c>
      <c r="H9485" t="s">
        <v>94</v>
      </c>
      <c r="I9485" t="s">
        <v>25</v>
      </c>
      <c r="J9485" t="s">
        <v>39</v>
      </c>
      <c r="K9485" t="s">
        <v>40</v>
      </c>
      <c r="L9485">
        <v>90008</v>
      </c>
      <c r="M9485" t="s">
        <v>41</v>
      </c>
      <c r="N9485" t="s">
        <v>1194</v>
      </c>
      <c r="O9485" t="s">
        <v>43</v>
      </c>
      <c r="P9485" t="s">
        <v>63</v>
      </c>
      <c r="Q9485" t="s">
        <v>1195</v>
      </c>
      <c r="R9485">
        <v>19.68</v>
      </c>
      <c r="S9485">
        <v>6</v>
      </c>
      <c r="T9485">
        <v>0</v>
      </c>
      <c r="U9485">
        <v>6.4943999999999988</v>
      </c>
      <c r="V9485" t="str">
        <f>IF(M9485=People!$E$5,People!$D$5, IF(Orders!M9485=People!$E$4,People!$D$4, IF(M9485=People!$E$3,People!$D$3, IF(M9485=People!$E$2,People!$D$2, 0))))</f>
        <v>Anna Andreadi</v>
      </c>
      <c r="W9485" t="str">
        <f>IFERROR(INDEX(Returns!A:A,MATCH(Returns!B9485,Returns!B:B,0)), "No")</f>
        <v>No</v>
      </c>
    </row>
    <row r="9486" spans="1:23" x14ac:dyDescent="0.2">
      <c r="A9486">
        <v>9485</v>
      </c>
      <c r="B9486" t="s">
        <v>10695</v>
      </c>
      <c r="C9486" s="5">
        <v>43436</v>
      </c>
      <c r="D9486" s="5">
        <v>43438</v>
      </c>
      <c r="E9486" t="s">
        <v>21</v>
      </c>
      <c r="F9486" t="s">
        <v>3429</v>
      </c>
      <c r="G9486" t="s">
        <v>3430</v>
      </c>
      <c r="H9486" t="s">
        <v>38</v>
      </c>
      <c r="I9486" t="s">
        <v>25</v>
      </c>
      <c r="J9486" t="s">
        <v>167</v>
      </c>
      <c r="K9486" t="s">
        <v>96</v>
      </c>
      <c r="L9486">
        <v>77036</v>
      </c>
      <c r="M9486" t="s">
        <v>97</v>
      </c>
      <c r="N9486" t="s">
        <v>5370</v>
      </c>
      <c r="O9486" t="s">
        <v>30</v>
      </c>
      <c r="P9486" t="s">
        <v>31</v>
      </c>
      <c r="Q9486" t="s">
        <v>5371</v>
      </c>
      <c r="R9486">
        <v>781.86399999999992</v>
      </c>
      <c r="S9486">
        <v>10</v>
      </c>
      <c r="T9486">
        <v>0.32</v>
      </c>
      <c r="U9486">
        <v>-137.97600000000008</v>
      </c>
      <c r="V9486" t="str">
        <f>IF(M9486=People!$E$5,People!$D$5, IF(Orders!M9486=People!$E$4,People!$D$4, IF(M9486=People!$E$3,People!$D$3, IF(M9486=People!$E$2,People!$D$2, 0))))</f>
        <v>Kelly Williams</v>
      </c>
      <c r="W9486" t="str">
        <f>IFERROR(INDEX(Returns!A:A,MATCH(Returns!B9486,Returns!B:B,0)), "No")</f>
        <v>No</v>
      </c>
    </row>
    <row r="9487" spans="1:23" x14ac:dyDescent="0.2">
      <c r="A9487">
        <v>9486</v>
      </c>
      <c r="B9487" t="s">
        <v>10695</v>
      </c>
      <c r="C9487" s="5">
        <v>43436</v>
      </c>
      <c r="D9487" s="5">
        <v>43438</v>
      </c>
      <c r="E9487" t="s">
        <v>21</v>
      </c>
      <c r="F9487" t="s">
        <v>3429</v>
      </c>
      <c r="G9487" t="s">
        <v>3430</v>
      </c>
      <c r="H9487" t="s">
        <v>38</v>
      </c>
      <c r="I9487" t="s">
        <v>25</v>
      </c>
      <c r="J9487" t="s">
        <v>167</v>
      </c>
      <c r="K9487" t="s">
        <v>96</v>
      </c>
      <c r="L9487">
        <v>77036</v>
      </c>
      <c r="M9487" t="s">
        <v>97</v>
      </c>
      <c r="N9487" t="s">
        <v>3618</v>
      </c>
      <c r="O9487" t="s">
        <v>43</v>
      </c>
      <c r="P9487" t="s">
        <v>84</v>
      </c>
      <c r="Q9487" t="s">
        <v>3619</v>
      </c>
      <c r="R9487">
        <v>30.816000000000003</v>
      </c>
      <c r="S9487">
        <v>9</v>
      </c>
      <c r="T9487">
        <v>0.2</v>
      </c>
      <c r="U9487">
        <v>9.6299999999999955</v>
      </c>
      <c r="V9487" t="str">
        <f>IF(M9487=People!$E$5,People!$D$5, IF(Orders!M9487=People!$E$4,People!$D$4, IF(M9487=People!$E$3,People!$D$3, IF(M9487=People!$E$2,People!$D$2, 0))))</f>
        <v>Kelly Williams</v>
      </c>
      <c r="W9487" t="str">
        <f>IFERROR(INDEX(Returns!A:A,MATCH(Returns!B9487,Returns!B:B,0)), "No")</f>
        <v>No</v>
      </c>
    </row>
    <row r="9488" spans="1:23" x14ac:dyDescent="0.2">
      <c r="A9488">
        <v>9487</v>
      </c>
      <c r="B9488" t="s">
        <v>10696</v>
      </c>
      <c r="C9488" s="5">
        <v>43750</v>
      </c>
      <c r="D9488" s="5">
        <v>43750</v>
      </c>
      <c r="E9488" t="s">
        <v>1126</v>
      </c>
      <c r="F9488" t="s">
        <v>1294</v>
      </c>
      <c r="G9488" t="s">
        <v>1295</v>
      </c>
      <c r="H9488" t="s">
        <v>24</v>
      </c>
      <c r="I9488" t="s">
        <v>25</v>
      </c>
      <c r="J9488" t="s">
        <v>4430</v>
      </c>
      <c r="K9488" t="s">
        <v>5813</v>
      </c>
      <c r="L9488">
        <v>26003</v>
      </c>
      <c r="M9488" t="s">
        <v>135</v>
      </c>
      <c r="N9488" t="s">
        <v>2784</v>
      </c>
      <c r="O9488" t="s">
        <v>30</v>
      </c>
      <c r="P9488" t="s">
        <v>52</v>
      </c>
      <c r="Q9488" t="s">
        <v>2785</v>
      </c>
      <c r="R9488">
        <v>673.34399999999994</v>
      </c>
      <c r="S9488">
        <v>3</v>
      </c>
      <c r="T9488">
        <v>0.3</v>
      </c>
      <c r="U9488">
        <v>-76.953599999999994</v>
      </c>
      <c r="V9488" t="str">
        <f>IF(M9488=People!$E$5,People!$D$5, IF(Orders!M9488=People!$E$4,People!$D$4, IF(M9488=People!$E$3,People!$D$3, IF(M9488=People!$E$2,People!$D$2, 0))))</f>
        <v>Chuck Magee</v>
      </c>
      <c r="W9488" t="str">
        <f>IFERROR(INDEX(Returns!A:A,MATCH(Returns!B9488,Returns!B:B,0)), "No")</f>
        <v>No</v>
      </c>
    </row>
    <row r="9489" spans="1:23" x14ac:dyDescent="0.2">
      <c r="A9489">
        <v>9488</v>
      </c>
      <c r="B9489" t="s">
        <v>10697</v>
      </c>
      <c r="C9489" s="5">
        <v>43810</v>
      </c>
      <c r="D9489" s="5">
        <v>43812</v>
      </c>
      <c r="E9489" t="s">
        <v>170</v>
      </c>
      <c r="F9489" t="s">
        <v>1744</v>
      </c>
      <c r="G9489" t="s">
        <v>1745</v>
      </c>
      <c r="H9489" t="s">
        <v>38</v>
      </c>
      <c r="I9489" t="s">
        <v>25</v>
      </c>
      <c r="J9489" t="s">
        <v>3870</v>
      </c>
      <c r="K9489" t="s">
        <v>693</v>
      </c>
      <c r="L9489">
        <v>7501</v>
      </c>
      <c r="M9489" t="s">
        <v>135</v>
      </c>
      <c r="N9489" t="s">
        <v>2759</v>
      </c>
      <c r="O9489" t="s">
        <v>43</v>
      </c>
      <c r="P9489" t="s">
        <v>242</v>
      </c>
      <c r="Q9489" t="s">
        <v>2760</v>
      </c>
      <c r="R9489">
        <v>6.5400000000000009</v>
      </c>
      <c r="S9489">
        <v>3</v>
      </c>
      <c r="T9489">
        <v>0</v>
      </c>
      <c r="U9489">
        <v>2.1581999999999999</v>
      </c>
      <c r="V9489" t="str">
        <f>IF(M9489=People!$E$5,People!$D$5, IF(Orders!M9489=People!$E$4,People!$D$4, IF(M9489=People!$E$3,People!$D$3, IF(M9489=People!$E$2,People!$D$2, 0))))</f>
        <v>Chuck Magee</v>
      </c>
      <c r="W9489" t="str">
        <f>IFERROR(INDEX(Returns!A:A,MATCH(Returns!B9489,Returns!B:B,0)), "No")</f>
        <v>No</v>
      </c>
    </row>
    <row r="9490" spans="1:23" x14ac:dyDescent="0.2">
      <c r="A9490">
        <v>9489</v>
      </c>
      <c r="B9490" t="s">
        <v>10698</v>
      </c>
      <c r="C9490" s="5">
        <v>43009</v>
      </c>
      <c r="D9490" s="5">
        <v>43012</v>
      </c>
      <c r="E9490" t="s">
        <v>170</v>
      </c>
      <c r="F9490" t="s">
        <v>581</v>
      </c>
      <c r="G9490" t="s">
        <v>582</v>
      </c>
      <c r="H9490" t="s">
        <v>24</v>
      </c>
      <c r="I9490" t="s">
        <v>25</v>
      </c>
      <c r="J9490" t="s">
        <v>372</v>
      </c>
      <c r="K9490" t="s">
        <v>373</v>
      </c>
      <c r="L9490">
        <v>97206</v>
      </c>
      <c r="M9490" t="s">
        <v>41</v>
      </c>
      <c r="N9490" t="s">
        <v>3620</v>
      </c>
      <c r="O9490" t="s">
        <v>66</v>
      </c>
      <c r="P9490" t="s">
        <v>67</v>
      </c>
      <c r="Q9490" t="s">
        <v>3621</v>
      </c>
      <c r="R9490">
        <v>572.80000000000007</v>
      </c>
      <c r="S9490">
        <v>2</v>
      </c>
      <c r="T9490">
        <v>0.2</v>
      </c>
      <c r="U9490">
        <v>50.120000000000033</v>
      </c>
      <c r="V9490" t="str">
        <f>IF(M9490=People!$E$5,People!$D$5, IF(Orders!M9490=People!$E$4,People!$D$4, IF(M9490=People!$E$3,People!$D$3, IF(M9490=People!$E$2,People!$D$2, 0))))</f>
        <v>Anna Andreadi</v>
      </c>
      <c r="W9490" t="str">
        <f>IFERROR(INDEX(Returns!A:A,MATCH(Returns!B9490,Returns!B:B,0)), "No")</f>
        <v>No</v>
      </c>
    </row>
    <row r="9491" spans="1:23" x14ac:dyDescent="0.2">
      <c r="A9491">
        <v>9490</v>
      </c>
      <c r="B9491" t="s">
        <v>10699</v>
      </c>
      <c r="C9491" s="5">
        <v>43317</v>
      </c>
      <c r="D9491" s="5">
        <v>43323</v>
      </c>
      <c r="E9491" t="s">
        <v>46</v>
      </c>
      <c r="F9491" t="s">
        <v>5042</v>
      </c>
      <c r="G9491" t="s">
        <v>5043</v>
      </c>
      <c r="H9491" t="s">
        <v>38</v>
      </c>
      <c r="I9491" t="s">
        <v>25</v>
      </c>
      <c r="J9491" t="s">
        <v>1459</v>
      </c>
      <c r="K9491" t="s">
        <v>320</v>
      </c>
      <c r="L9491">
        <v>35810</v>
      </c>
      <c r="M9491" t="s">
        <v>28</v>
      </c>
      <c r="N9491" t="s">
        <v>4078</v>
      </c>
      <c r="O9491" t="s">
        <v>43</v>
      </c>
      <c r="P9491" t="s">
        <v>63</v>
      </c>
      <c r="Q9491" t="s">
        <v>4079</v>
      </c>
      <c r="R9491">
        <v>197.04999999999998</v>
      </c>
      <c r="S9491">
        <v>7</v>
      </c>
      <c r="T9491">
        <v>0</v>
      </c>
      <c r="U9491">
        <v>59.114999999999981</v>
      </c>
      <c r="V9491" t="str">
        <f>IF(M9491=People!$E$5,People!$D$5, IF(Orders!M9491=People!$E$4,People!$D$4, IF(M9491=People!$E$3,People!$D$3, IF(M9491=People!$E$2,People!$D$2, 0))))</f>
        <v>Cassandra Brandow</v>
      </c>
      <c r="W9491" t="str">
        <f>IFERROR(INDEX(Returns!A:A,MATCH(Returns!B9491,Returns!B:B,0)), "No")</f>
        <v>No</v>
      </c>
    </row>
    <row r="9492" spans="1:23" x14ac:dyDescent="0.2">
      <c r="A9492">
        <v>9491</v>
      </c>
      <c r="B9492" t="s">
        <v>10700</v>
      </c>
      <c r="C9492" s="5">
        <v>43468</v>
      </c>
      <c r="D9492" s="5">
        <v>43472</v>
      </c>
      <c r="E9492" t="s">
        <v>46</v>
      </c>
      <c r="F9492" t="s">
        <v>1504</v>
      </c>
      <c r="G9492" t="s">
        <v>1505</v>
      </c>
      <c r="H9492" t="s">
        <v>24</v>
      </c>
      <c r="I9492" t="s">
        <v>25</v>
      </c>
      <c r="J9492" t="s">
        <v>116</v>
      </c>
      <c r="K9492" t="s">
        <v>40</v>
      </c>
      <c r="L9492">
        <v>94110</v>
      </c>
      <c r="M9492" t="s">
        <v>41</v>
      </c>
      <c r="N9492" t="s">
        <v>1316</v>
      </c>
      <c r="O9492" t="s">
        <v>43</v>
      </c>
      <c r="P9492" t="s">
        <v>70</v>
      </c>
      <c r="Q9492" t="s">
        <v>1317</v>
      </c>
      <c r="R9492">
        <v>2022.2720000000002</v>
      </c>
      <c r="S9492">
        <v>8</v>
      </c>
      <c r="T9492">
        <v>0.2</v>
      </c>
      <c r="U9492">
        <v>682.5168000000001</v>
      </c>
      <c r="V9492" t="str">
        <f>IF(M9492=People!$E$5,People!$D$5, IF(Orders!M9492=People!$E$4,People!$D$4, IF(M9492=People!$E$3,People!$D$3, IF(M9492=People!$E$2,People!$D$2, 0))))</f>
        <v>Anna Andreadi</v>
      </c>
      <c r="W9492" t="str">
        <f>IFERROR(INDEX(Returns!A:A,MATCH(Returns!B9492,Returns!B:B,0)), "No")</f>
        <v>No</v>
      </c>
    </row>
    <row r="9493" spans="1:23" x14ac:dyDescent="0.2">
      <c r="A9493">
        <v>9492</v>
      </c>
      <c r="B9493" t="s">
        <v>10700</v>
      </c>
      <c r="C9493" s="5">
        <v>43468</v>
      </c>
      <c r="D9493" s="5">
        <v>43472</v>
      </c>
      <c r="E9493" t="s">
        <v>46</v>
      </c>
      <c r="F9493" t="s">
        <v>1504</v>
      </c>
      <c r="G9493" t="s">
        <v>1505</v>
      </c>
      <c r="H9493" t="s">
        <v>24</v>
      </c>
      <c r="I9493" t="s">
        <v>25</v>
      </c>
      <c r="J9493" t="s">
        <v>116</v>
      </c>
      <c r="K9493" t="s">
        <v>40</v>
      </c>
      <c r="L9493">
        <v>94110</v>
      </c>
      <c r="M9493" t="s">
        <v>41</v>
      </c>
      <c r="N9493" t="s">
        <v>4116</v>
      </c>
      <c r="O9493" t="s">
        <v>43</v>
      </c>
      <c r="P9493" t="s">
        <v>63</v>
      </c>
      <c r="Q9493" t="s">
        <v>4117</v>
      </c>
      <c r="R9493">
        <v>9.120000000000001</v>
      </c>
      <c r="S9493">
        <v>3</v>
      </c>
      <c r="T9493">
        <v>0</v>
      </c>
      <c r="U9493">
        <v>3.1007999999999996</v>
      </c>
      <c r="V9493" t="str">
        <f>IF(M9493=People!$E$5,People!$D$5, IF(Orders!M9493=People!$E$4,People!$D$4, IF(M9493=People!$E$3,People!$D$3, IF(M9493=People!$E$2,People!$D$2, 0))))</f>
        <v>Anna Andreadi</v>
      </c>
      <c r="W9493" t="str">
        <f>IFERROR(INDEX(Returns!A:A,MATCH(Returns!B9493,Returns!B:B,0)), "No")</f>
        <v>No</v>
      </c>
    </row>
    <row r="9494" spans="1:23" x14ac:dyDescent="0.2">
      <c r="A9494">
        <v>9493</v>
      </c>
      <c r="B9494" t="s">
        <v>10701</v>
      </c>
      <c r="C9494" s="5">
        <v>43776</v>
      </c>
      <c r="D9494" s="5">
        <v>43776</v>
      </c>
      <c r="E9494" t="s">
        <v>1126</v>
      </c>
      <c r="F9494" t="s">
        <v>4782</v>
      </c>
      <c r="G9494" t="s">
        <v>4783</v>
      </c>
      <c r="H9494" t="s">
        <v>24</v>
      </c>
      <c r="I9494" t="s">
        <v>25</v>
      </c>
      <c r="J9494" t="s">
        <v>3885</v>
      </c>
      <c r="K9494" t="s">
        <v>572</v>
      </c>
      <c r="L9494">
        <v>73120</v>
      </c>
      <c r="M9494" t="s">
        <v>97</v>
      </c>
      <c r="N9494" t="s">
        <v>100</v>
      </c>
      <c r="O9494" t="s">
        <v>43</v>
      </c>
      <c r="P9494" t="s">
        <v>70</v>
      </c>
      <c r="Q9494" t="s">
        <v>101</v>
      </c>
      <c r="R9494">
        <v>38.160000000000004</v>
      </c>
      <c r="S9494">
        <v>9</v>
      </c>
      <c r="T9494">
        <v>0</v>
      </c>
      <c r="U9494">
        <v>19.080000000000002</v>
      </c>
      <c r="V9494" t="str">
        <f>IF(M9494=People!$E$5,People!$D$5, IF(Orders!M9494=People!$E$4,People!$D$4, IF(M9494=People!$E$3,People!$D$3, IF(M9494=People!$E$2,People!$D$2, 0))))</f>
        <v>Kelly Williams</v>
      </c>
      <c r="W9494" t="str">
        <f>IFERROR(INDEX(Returns!A:A,MATCH(Returns!B9494,Returns!B:B,0)), "No")</f>
        <v>No</v>
      </c>
    </row>
    <row r="9495" spans="1:23" x14ac:dyDescent="0.2">
      <c r="A9495">
        <v>9494</v>
      </c>
      <c r="B9495" t="s">
        <v>10702</v>
      </c>
      <c r="C9495" s="5">
        <v>43103</v>
      </c>
      <c r="D9495" s="5">
        <v>43108</v>
      </c>
      <c r="E9495" t="s">
        <v>46</v>
      </c>
      <c r="F9495" t="s">
        <v>4449</v>
      </c>
      <c r="G9495" t="s">
        <v>4450</v>
      </c>
      <c r="H9495" t="s">
        <v>38</v>
      </c>
      <c r="I9495" t="s">
        <v>25</v>
      </c>
      <c r="J9495" t="s">
        <v>5187</v>
      </c>
      <c r="K9495" t="s">
        <v>572</v>
      </c>
      <c r="L9495">
        <v>74012</v>
      </c>
      <c r="M9495" t="s">
        <v>97</v>
      </c>
      <c r="N9495" t="s">
        <v>1182</v>
      </c>
      <c r="O9495" t="s">
        <v>30</v>
      </c>
      <c r="P9495" t="s">
        <v>52</v>
      </c>
      <c r="Q9495" t="s">
        <v>1183</v>
      </c>
      <c r="R9495">
        <v>1592.8500000000001</v>
      </c>
      <c r="S9495">
        <v>7</v>
      </c>
      <c r="T9495">
        <v>0</v>
      </c>
      <c r="U9495">
        <v>350.42700000000002</v>
      </c>
      <c r="V9495" t="str">
        <f>IF(M9495=People!$E$5,People!$D$5, IF(Orders!M9495=People!$E$4,People!$D$4, IF(M9495=People!$E$3,People!$D$3, IF(M9495=People!$E$2,People!$D$2, 0))))</f>
        <v>Kelly Williams</v>
      </c>
      <c r="W9495" t="str">
        <f>IFERROR(INDEX(Returns!A:A,MATCH(Returns!B9495,Returns!B:B,0)), "No")</f>
        <v>No</v>
      </c>
    </row>
    <row r="9496" spans="1:23" x14ac:dyDescent="0.2">
      <c r="A9496">
        <v>9495</v>
      </c>
      <c r="B9496" t="s">
        <v>10702</v>
      </c>
      <c r="C9496" s="5">
        <v>43103</v>
      </c>
      <c r="D9496" s="5">
        <v>43108</v>
      </c>
      <c r="E9496" t="s">
        <v>46</v>
      </c>
      <c r="F9496" t="s">
        <v>4449</v>
      </c>
      <c r="G9496" t="s">
        <v>4450</v>
      </c>
      <c r="H9496" t="s">
        <v>38</v>
      </c>
      <c r="I9496" t="s">
        <v>25</v>
      </c>
      <c r="J9496" t="s">
        <v>5187</v>
      </c>
      <c r="K9496" t="s">
        <v>572</v>
      </c>
      <c r="L9496">
        <v>74012</v>
      </c>
      <c r="M9496" t="s">
        <v>97</v>
      </c>
      <c r="N9496" t="s">
        <v>3206</v>
      </c>
      <c r="O9496" t="s">
        <v>43</v>
      </c>
      <c r="P9496" t="s">
        <v>70</v>
      </c>
      <c r="Q9496" t="s">
        <v>1063</v>
      </c>
      <c r="R9496">
        <v>11.88</v>
      </c>
      <c r="S9496">
        <v>2</v>
      </c>
      <c r="T9496">
        <v>0</v>
      </c>
      <c r="U9496">
        <v>5.3460000000000001</v>
      </c>
      <c r="V9496" t="str">
        <f>IF(M9496=People!$E$5,People!$D$5, IF(Orders!M9496=People!$E$4,People!$D$4, IF(M9496=People!$E$3,People!$D$3, IF(M9496=People!$E$2,People!$D$2, 0))))</f>
        <v>Kelly Williams</v>
      </c>
      <c r="W9496" t="str">
        <f>IFERROR(INDEX(Returns!A:A,MATCH(Returns!B9496,Returns!B:B,0)), "No")</f>
        <v>No</v>
      </c>
    </row>
    <row r="9497" spans="1:23" x14ac:dyDescent="0.2">
      <c r="A9497">
        <v>9496</v>
      </c>
      <c r="B9497" t="s">
        <v>10703</v>
      </c>
      <c r="C9497" s="5">
        <v>43232</v>
      </c>
      <c r="D9497" s="5">
        <v>43236</v>
      </c>
      <c r="E9497" t="s">
        <v>46</v>
      </c>
      <c r="F9497" t="s">
        <v>5052</v>
      </c>
      <c r="G9497" t="s">
        <v>5053</v>
      </c>
      <c r="H9497" t="s">
        <v>24</v>
      </c>
      <c r="I9497" t="s">
        <v>25</v>
      </c>
      <c r="J9497" t="s">
        <v>1822</v>
      </c>
      <c r="K9497" t="s">
        <v>40</v>
      </c>
      <c r="L9497">
        <v>92691</v>
      </c>
      <c r="M9497" t="s">
        <v>41</v>
      </c>
      <c r="N9497" t="s">
        <v>5802</v>
      </c>
      <c r="O9497" t="s">
        <v>66</v>
      </c>
      <c r="P9497" t="s">
        <v>146</v>
      </c>
      <c r="Q9497" t="s">
        <v>5803</v>
      </c>
      <c r="R9497">
        <v>120</v>
      </c>
      <c r="S9497">
        <v>6</v>
      </c>
      <c r="T9497">
        <v>0</v>
      </c>
      <c r="U9497">
        <v>46.800000000000004</v>
      </c>
      <c r="V9497" t="str">
        <f>IF(M9497=People!$E$5,People!$D$5, IF(Orders!M9497=People!$E$4,People!$D$4, IF(M9497=People!$E$3,People!$D$3, IF(M9497=People!$E$2,People!$D$2, 0))))</f>
        <v>Anna Andreadi</v>
      </c>
      <c r="W9497" t="str">
        <f>IFERROR(INDEX(Returns!A:A,MATCH(Returns!B9497,Returns!B:B,0)), "No")</f>
        <v>No</v>
      </c>
    </row>
    <row r="9498" spans="1:23" x14ac:dyDescent="0.2">
      <c r="A9498">
        <v>9497</v>
      </c>
      <c r="B9498" t="s">
        <v>10703</v>
      </c>
      <c r="C9498" s="5">
        <v>43232</v>
      </c>
      <c r="D9498" s="5">
        <v>43236</v>
      </c>
      <c r="E9498" t="s">
        <v>46</v>
      </c>
      <c r="F9498" t="s">
        <v>5052</v>
      </c>
      <c r="G9498" t="s">
        <v>5053</v>
      </c>
      <c r="H9498" t="s">
        <v>24</v>
      </c>
      <c r="I9498" t="s">
        <v>25</v>
      </c>
      <c r="J9498" t="s">
        <v>1822</v>
      </c>
      <c r="K9498" t="s">
        <v>40</v>
      </c>
      <c r="L9498">
        <v>92691</v>
      </c>
      <c r="M9498" t="s">
        <v>41</v>
      </c>
      <c r="N9498" t="s">
        <v>4171</v>
      </c>
      <c r="O9498" t="s">
        <v>43</v>
      </c>
      <c r="P9498" t="s">
        <v>73</v>
      </c>
      <c r="Q9498" t="s">
        <v>1246</v>
      </c>
      <c r="R9498">
        <v>8.67</v>
      </c>
      <c r="S9498">
        <v>1</v>
      </c>
      <c r="T9498">
        <v>0</v>
      </c>
      <c r="U9498">
        <v>2.3409000000000004</v>
      </c>
      <c r="V9498" t="str">
        <f>IF(M9498=People!$E$5,People!$D$5, IF(Orders!M9498=People!$E$4,People!$D$4, IF(M9498=People!$E$3,People!$D$3, IF(M9498=People!$E$2,People!$D$2, 0))))</f>
        <v>Anna Andreadi</v>
      </c>
      <c r="W9498" t="str">
        <f>IFERROR(INDEX(Returns!A:A,MATCH(Returns!B9498,Returns!B:B,0)), "No")</f>
        <v>No</v>
      </c>
    </row>
    <row r="9499" spans="1:23" x14ac:dyDescent="0.2">
      <c r="A9499">
        <v>9498</v>
      </c>
      <c r="B9499" t="s">
        <v>10704</v>
      </c>
      <c r="C9499" s="5">
        <v>43774</v>
      </c>
      <c r="D9499" s="5">
        <v>43776</v>
      </c>
      <c r="E9499" t="s">
        <v>170</v>
      </c>
      <c r="F9499" t="s">
        <v>1091</v>
      </c>
      <c r="G9499" t="s">
        <v>1092</v>
      </c>
      <c r="H9499" t="s">
        <v>94</v>
      </c>
      <c r="I9499" t="s">
        <v>25</v>
      </c>
      <c r="J9499" t="s">
        <v>5137</v>
      </c>
      <c r="K9499" t="s">
        <v>228</v>
      </c>
      <c r="L9499">
        <v>46142</v>
      </c>
      <c r="M9499" t="s">
        <v>97</v>
      </c>
      <c r="N9499" t="s">
        <v>901</v>
      </c>
      <c r="O9499" t="s">
        <v>43</v>
      </c>
      <c r="P9499" t="s">
        <v>84</v>
      </c>
      <c r="Q9499" t="s">
        <v>902</v>
      </c>
      <c r="R9499">
        <v>4.41</v>
      </c>
      <c r="S9499">
        <v>1</v>
      </c>
      <c r="T9499">
        <v>0</v>
      </c>
      <c r="U9499">
        <v>2.0286</v>
      </c>
      <c r="V9499" t="str">
        <f>IF(M9499=People!$E$5,People!$D$5, IF(Orders!M9499=People!$E$4,People!$D$4, IF(M9499=People!$E$3,People!$D$3, IF(M9499=People!$E$2,People!$D$2, 0))))</f>
        <v>Kelly Williams</v>
      </c>
      <c r="W9499" t="str">
        <f>IFERROR(INDEX(Returns!A:A,MATCH(Returns!B9499,Returns!B:B,0)), "No")</f>
        <v>No</v>
      </c>
    </row>
    <row r="9500" spans="1:23" x14ac:dyDescent="0.2">
      <c r="A9500">
        <v>9499</v>
      </c>
      <c r="B9500" t="s">
        <v>10704</v>
      </c>
      <c r="C9500" s="5">
        <v>43774</v>
      </c>
      <c r="D9500" s="5">
        <v>43776</v>
      </c>
      <c r="E9500" t="s">
        <v>170</v>
      </c>
      <c r="F9500" t="s">
        <v>1091</v>
      </c>
      <c r="G9500" t="s">
        <v>1092</v>
      </c>
      <c r="H9500" t="s">
        <v>94</v>
      </c>
      <c r="I9500" t="s">
        <v>25</v>
      </c>
      <c r="J9500" t="s">
        <v>5137</v>
      </c>
      <c r="K9500" t="s">
        <v>228</v>
      </c>
      <c r="L9500">
        <v>46142</v>
      </c>
      <c r="M9500" t="s">
        <v>97</v>
      </c>
      <c r="N9500" t="s">
        <v>5285</v>
      </c>
      <c r="O9500" t="s">
        <v>43</v>
      </c>
      <c r="P9500" t="s">
        <v>84</v>
      </c>
      <c r="Q9500" t="s">
        <v>169</v>
      </c>
      <c r="R9500">
        <v>167.94</v>
      </c>
      <c r="S9500">
        <v>3</v>
      </c>
      <c r="T9500">
        <v>0</v>
      </c>
      <c r="U9500">
        <v>82.290599999999998</v>
      </c>
      <c r="V9500" t="str">
        <f>IF(M9500=People!$E$5,People!$D$5, IF(Orders!M9500=People!$E$4,People!$D$4, IF(M9500=People!$E$3,People!$D$3, IF(M9500=People!$E$2,People!$D$2, 0))))</f>
        <v>Kelly Williams</v>
      </c>
      <c r="W9500" t="str">
        <f>IFERROR(INDEX(Returns!A:A,MATCH(Returns!B9500,Returns!B:B,0)), "No")</f>
        <v>No</v>
      </c>
    </row>
    <row r="9501" spans="1:23" x14ac:dyDescent="0.2">
      <c r="A9501">
        <v>9500</v>
      </c>
      <c r="B9501" t="s">
        <v>10704</v>
      </c>
      <c r="C9501" s="5">
        <v>43774</v>
      </c>
      <c r="D9501" s="5">
        <v>43776</v>
      </c>
      <c r="E9501" t="s">
        <v>170</v>
      </c>
      <c r="F9501" t="s">
        <v>1091</v>
      </c>
      <c r="G9501" t="s">
        <v>1092</v>
      </c>
      <c r="H9501" t="s">
        <v>94</v>
      </c>
      <c r="I9501" t="s">
        <v>25</v>
      </c>
      <c r="J9501" t="s">
        <v>5137</v>
      </c>
      <c r="K9501" t="s">
        <v>228</v>
      </c>
      <c r="L9501">
        <v>46142</v>
      </c>
      <c r="M9501" t="s">
        <v>97</v>
      </c>
      <c r="N9501" t="s">
        <v>3197</v>
      </c>
      <c r="O9501" t="s">
        <v>43</v>
      </c>
      <c r="P9501" t="s">
        <v>84</v>
      </c>
      <c r="Q9501" t="s">
        <v>3198</v>
      </c>
      <c r="R9501">
        <v>67.8</v>
      </c>
      <c r="S9501">
        <v>10</v>
      </c>
      <c r="T9501">
        <v>0</v>
      </c>
      <c r="U9501">
        <v>31.187999999999999</v>
      </c>
      <c r="V9501" t="str">
        <f>IF(M9501=People!$E$5,People!$D$5, IF(Orders!M9501=People!$E$4,People!$D$4, IF(M9501=People!$E$3,People!$D$3, IF(M9501=People!$E$2,People!$D$2, 0))))</f>
        <v>Kelly Williams</v>
      </c>
      <c r="W9501" t="str">
        <f>IFERROR(INDEX(Returns!A:A,MATCH(Returns!B9501,Returns!B:B,0)), "No")</f>
        <v>No</v>
      </c>
    </row>
    <row r="9502" spans="1:23" x14ac:dyDescent="0.2">
      <c r="A9502">
        <v>9501</v>
      </c>
      <c r="B9502" t="s">
        <v>10705</v>
      </c>
      <c r="C9502" s="5">
        <v>43246</v>
      </c>
      <c r="D9502" s="5">
        <v>43250</v>
      </c>
      <c r="E9502" t="s">
        <v>46</v>
      </c>
      <c r="F9502" t="s">
        <v>4417</v>
      </c>
      <c r="G9502" t="s">
        <v>4418</v>
      </c>
      <c r="H9502" t="s">
        <v>24</v>
      </c>
      <c r="I9502" t="s">
        <v>25</v>
      </c>
      <c r="J9502" t="s">
        <v>2171</v>
      </c>
      <c r="K9502" t="s">
        <v>105</v>
      </c>
      <c r="L9502">
        <v>53209</v>
      </c>
      <c r="M9502" t="s">
        <v>97</v>
      </c>
      <c r="N9502" t="s">
        <v>3585</v>
      </c>
      <c r="O9502" t="s">
        <v>30</v>
      </c>
      <c r="P9502" t="s">
        <v>60</v>
      </c>
      <c r="Q9502" t="s">
        <v>3586</v>
      </c>
      <c r="R9502">
        <v>26.94</v>
      </c>
      <c r="S9502">
        <v>3</v>
      </c>
      <c r="T9502">
        <v>0</v>
      </c>
      <c r="U9502">
        <v>11.314800000000002</v>
      </c>
      <c r="V9502" t="str">
        <f>IF(M9502=People!$E$5,People!$D$5, IF(Orders!M9502=People!$E$4,People!$D$4, IF(M9502=People!$E$3,People!$D$3, IF(M9502=People!$E$2,People!$D$2, 0))))</f>
        <v>Kelly Williams</v>
      </c>
      <c r="W9502" t="str">
        <f>IFERROR(INDEX(Returns!A:A,MATCH(Returns!B9502,Returns!B:B,0)), "No")</f>
        <v>No</v>
      </c>
    </row>
    <row r="9503" spans="1:23" x14ac:dyDescent="0.2">
      <c r="A9503">
        <v>9502</v>
      </c>
      <c r="B9503" t="s">
        <v>10706</v>
      </c>
      <c r="C9503" s="5">
        <v>43059</v>
      </c>
      <c r="D9503" s="5">
        <v>43063</v>
      </c>
      <c r="E9503" t="s">
        <v>46</v>
      </c>
      <c r="F9503" t="s">
        <v>4210</v>
      </c>
      <c r="G9503" t="s">
        <v>4211</v>
      </c>
      <c r="H9503" t="s">
        <v>24</v>
      </c>
      <c r="I9503" t="s">
        <v>25</v>
      </c>
      <c r="J9503" t="s">
        <v>116</v>
      </c>
      <c r="K9503" t="s">
        <v>40</v>
      </c>
      <c r="L9503">
        <v>94109</v>
      </c>
      <c r="M9503" t="s">
        <v>41</v>
      </c>
      <c r="N9503" t="s">
        <v>4642</v>
      </c>
      <c r="O9503" t="s">
        <v>30</v>
      </c>
      <c r="P9503" t="s">
        <v>60</v>
      </c>
      <c r="Q9503" t="s">
        <v>4643</v>
      </c>
      <c r="R9503">
        <v>32.04</v>
      </c>
      <c r="S9503">
        <v>3</v>
      </c>
      <c r="T9503">
        <v>0</v>
      </c>
      <c r="U9503">
        <v>8.01</v>
      </c>
      <c r="V9503" t="str">
        <f>IF(M9503=People!$E$5,People!$D$5, IF(Orders!M9503=People!$E$4,People!$D$4, IF(M9503=People!$E$3,People!$D$3, IF(M9503=People!$E$2,People!$D$2, 0))))</f>
        <v>Anna Andreadi</v>
      </c>
      <c r="W9503" t="str">
        <f>IFERROR(INDEX(Returns!A:A,MATCH(Returns!B9503,Returns!B:B,0)), "No")</f>
        <v>No</v>
      </c>
    </row>
    <row r="9504" spans="1:23" x14ac:dyDescent="0.2">
      <c r="A9504">
        <v>9503</v>
      </c>
      <c r="B9504" t="s">
        <v>10707</v>
      </c>
      <c r="C9504" s="5">
        <v>43212</v>
      </c>
      <c r="D9504" s="5">
        <v>43219</v>
      </c>
      <c r="E9504" t="s">
        <v>46</v>
      </c>
      <c r="F9504" t="s">
        <v>3209</v>
      </c>
      <c r="G9504" t="s">
        <v>3210</v>
      </c>
      <c r="H9504" t="s">
        <v>24</v>
      </c>
      <c r="I9504" t="s">
        <v>25</v>
      </c>
      <c r="J9504" t="s">
        <v>5335</v>
      </c>
      <c r="K9504" t="s">
        <v>240</v>
      </c>
      <c r="L9504">
        <v>13440</v>
      </c>
      <c r="M9504" t="s">
        <v>135</v>
      </c>
      <c r="N9504" t="s">
        <v>5543</v>
      </c>
      <c r="O9504" t="s">
        <v>43</v>
      </c>
      <c r="P9504" t="s">
        <v>63</v>
      </c>
      <c r="Q9504" t="s">
        <v>5544</v>
      </c>
      <c r="R9504">
        <v>32.129999999999995</v>
      </c>
      <c r="S9504">
        <v>9</v>
      </c>
      <c r="T9504">
        <v>0</v>
      </c>
      <c r="U9504">
        <v>8.3537999999999997</v>
      </c>
      <c r="V9504" t="str">
        <f>IF(M9504=People!$E$5,People!$D$5, IF(Orders!M9504=People!$E$4,People!$D$4, IF(M9504=People!$E$3,People!$D$3, IF(M9504=People!$E$2,People!$D$2, 0))))</f>
        <v>Chuck Magee</v>
      </c>
      <c r="W9504" t="str">
        <f>IFERROR(INDEX(Returns!A:A,MATCH(Returns!B9504,Returns!B:B,0)), "No")</f>
        <v>No</v>
      </c>
    </row>
    <row r="9505" spans="1:23" x14ac:dyDescent="0.2">
      <c r="A9505">
        <v>9504</v>
      </c>
      <c r="B9505" t="s">
        <v>10707</v>
      </c>
      <c r="C9505" s="5">
        <v>43212</v>
      </c>
      <c r="D9505" s="5">
        <v>43219</v>
      </c>
      <c r="E9505" t="s">
        <v>46</v>
      </c>
      <c r="F9505" t="s">
        <v>3209</v>
      </c>
      <c r="G9505" t="s">
        <v>3210</v>
      </c>
      <c r="H9505" t="s">
        <v>24</v>
      </c>
      <c r="I9505" t="s">
        <v>25</v>
      </c>
      <c r="J9505" t="s">
        <v>5335</v>
      </c>
      <c r="K9505" t="s">
        <v>240</v>
      </c>
      <c r="L9505">
        <v>13440</v>
      </c>
      <c r="M9505" t="s">
        <v>135</v>
      </c>
      <c r="N9505" t="s">
        <v>2160</v>
      </c>
      <c r="O9505" t="s">
        <v>43</v>
      </c>
      <c r="P9505" t="s">
        <v>63</v>
      </c>
      <c r="Q9505" t="s">
        <v>2161</v>
      </c>
      <c r="R9505">
        <v>2.88</v>
      </c>
      <c r="S9505">
        <v>1</v>
      </c>
      <c r="T9505">
        <v>0</v>
      </c>
      <c r="U9505">
        <v>0.80640000000000001</v>
      </c>
      <c r="V9505" t="str">
        <f>IF(M9505=People!$E$5,People!$D$5, IF(Orders!M9505=People!$E$4,People!$D$4, IF(M9505=People!$E$3,People!$D$3, IF(M9505=People!$E$2,People!$D$2, 0))))</f>
        <v>Chuck Magee</v>
      </c>
      <c r="W9505" t="str">
        <f>IFERROR(INDEX(Returns!A:A,MATCH(Returns!B9505,Returns!B:B,0)), "No")</f>
        <v>No</v>
      </c>
    </row>
    <row r="9506" spans="1:23" x14ac:dyDescent="0.2">
      <c r="A9506">
        <v>9505</v>
      </c>
      <c r="B9506" t="s">
        <v>10708</v>
      </c>
      <c r="C9506" s="5">
        <v>43387</v>
      </c>
      <c r="D9506" s="5">
        <v>43391</v>
      </c>
      <c r="E9506" t="s">
        <v>46</v>
      </c>
      <c r="F9506" t="s">
        <v>3211</v>
      </c>
      <c r="G9506" t="s">
        <v>3212</v>
      </c>
      <c r="H9506" t="s">
        <v>38</v>
      </c>
      <c r="I9506" t="s">
        <v>25</v>
      </c>
      <c r="J9506" t="s">
        <v>239</v>
      </c>
      <c r="K9506" t="s">
        <v>240</v>
      </c>
      <c r="L9506">
        <v>10009</v>
      </c>
      <c r="M9506" t="s">
        <v>135</v>
      </c>
      <c r="N9506" t="s">
        <v>5754</v>
      </c>
      <c r="O9506" t="s">
        <v>66</v>
      </c>
      <c r="P9506" t="s">
        <v>67</v>
      </c>
      <c r="Q9506" t="s">
        <v>5755</v>
      </c>
      <c r="R9506">
        <v>1091.93</v>
      </c>
      <c r="S9506">
        <v>7</v>
      </c>
      <c r="T9506">
        <v>0</v>
      </c>
      <c r="U9506">
        <v>272.98250000000002</v>
      </c>
      <c r="V9506" t="str">
        <f>IF(M9506=People!$E$5,People!$D$5, IF(Orders!M9506=People!$E$4,People!$D$4, IF(M9506=People!$E$3,People!$D$3, IF(M9506=People!$E$2,People!$D$2, 0))))</f>
        <v>Chuck Magee</v>
      </c>
      <c r="W9506" t="str">
        <f>IFERROR(INDEX(Returns!A:A,MATCH(Returns!B9506,Returns!B:B,0)), "No")</f>
        <v>No</v>
      </c>
    </row>
    <row r="9507" spans="1:23" x14ac:dyDescent="0.2">
      <c r="A9507">
        <v>9506</v>
      </c>
      <c r="B9507" t="s">
        <v>10708</v>
      </c>
      <c r="C9507" s="5">
        <v>43387</v>
      </c>
      <c r="D9507" s="5">
        <v>43391</v>
      </c>
      <c r="E9507" t="s">
        <v>46</v>
      </c>
      <c r="F9507" t="s">
        <v>3211</v>
      </c>
      <c r="G9507" t="s">
        <v>3212</v>
      </c>
      <c r="H9507" t="s">
        <v>38</v>
      </c>
      <c r="I9507" t="s">
        <v>25</v>
      </c>
      <c r="J9507" t="s">
        <v>239</v>
      </c>
      <c r="K9507" t="s">
        <v>240</v>
      </c>
      <c r="L9507">
        <v>10009</v>
      </c>
      <c r="M9507" t="s">
        <v>135</v>
      </c>
      <c r="N9507" t="s">
        <v>1093</v>
      </c>
      <c r="O9507" t="s">
        <v>43</v>
      </c>
      <c r="P9507" t="s">
        <v>84</v>
      </c>
      <c r="Q9507" t="s">
        <v>1259</v>
      </c>
      <c r="R9507">
        <v>111.96</v>
      </c>
      <c r="S9507">
        <v>2</v>
      </c>
      <c r="T9507">
        <v>0</v>
      </c>
      <c r="U9507">
        <v>54.860399999999998</v>
      </c>
      <c r="V9507" t="str">
        <f>IF(M9507=People!$E$5,People!$D$5, IF(Orders!M9507=People!$E$4,People!$D$4, IF(M9507=People!$E$3,People!$D$3, IF(M9507=People!$E$2,People!$D$2, 0))))</f>
        <v>Chuck Magee</v>
      </c>
      <c r="W9507" t="str">
        <f>IFERROR(INDEX(Returns!A:A,MATCH(Returns!B9507,Returns!B:B,0)), "No")</f>
        <v>No</v>
      </c>
    </row>
    <row r="9508" spans="1:23" x14ac:dyDescent="0.2">
      <c r="A9508">
        <v>9507</v>
      </c>
      <c r="B9508" t="s">
        <v>10709</v>
      </c>
      <c r="C9508" s="5">
        <v>42465</v>
      </c>
      <c r="D9508" s="5">
        <v>42467</v>
      </c>
      <c r="E9508" t="s">
        <v>21</v>
      </c>
      <c r="F9508" t="s">
        <v>585</v>
      </c>
      <c r="G9508" t="s">
        <v>586</v>
      </c>
      <c r="H9508" t="s">
        <v>24</v>
      </c>
      <c r="I9508" t="s">
        <v>25</v>
      </c>
      <c r="J9508" t="s">
        <v>4949</v>
      </c>
      <c r="K9508" t="s">
        <v>214</v>
      </c>
      <c r="L9508">
        <v>48127</v>
      </c>
      <c r="M9508" t="s">
        <v>97</v>
      </c>
      <c r="N9508" t="s">
        <v>2686</v>
      </c>
      <c r="O9508" t="s">
        <v>43</v>
      </c>
      <c r="P9508" t="s">
        <v>63</v>
      </c>
      <c r="Q9508" t="s">
        <v>2687</v>
      </c>
      <c r="R9508">
        <v>26.7</v>
      </c>
      <c r="S9508">
        <v>2</v>
      </c>
      <c r="T9508">
        <v>0</v>
      </c>
      <c r="U9508">
        <v>7.4759999999999991</v>
      </c>
      <c r="V9508" t="str">
        <f>IF(M9508=People!$E$5,People!$D$5, IF(Orders!M9508=People!$E$4,People!$D$4, IF(M9508=People!$E$3,People!$D$3, IF(M9508=People!$E$2,People!$D$2, 0))))</f>
        <v>Kelly Williams</v>
      </c>
      <c r="W9508" t="str">
        <f>IFERROR(INDEX(Returns!A:A,MATCH(Returns!B9508,Returns!B:B,0)), "No")</f>
        <v>No</v>
      </c>
    </row>
    <row r="9509" spans="1:23" x14ac:dyDescent="0.2">
      <c r="A9509">
        <v>9508</v>
      </c>
      <c r="B9509" t="s">
        <v>10709</v>
      </c>
      <c r="C9509" s="5">
        <v>42465</v>
      </c>
      <c r="D9509" s="5">
        <v>42467</v>
      </c>
      <c r="E9509" t="s">
        <v>21</v>
      </c>
      <c r="F9509" t="s">
        <v>585</v>
      </c>
      <c r="G9509" t="s">
        <v>586</v>
      </c>
      <c r="H9509" t="s">
        <v>24</v>
      </c>
      <c r="I9509" t="s">
        <v>25</v>
      </c>
      <c r="J9509" t="s">
        <v>4949</v>
      </c>
      <c r="K9509" t="s">
        <v>214</v>
      </c>
      <c r="L9509">
        <v>48127</v>
      </c>
      <c r="M9509" t="s">
        <v>97</v>
      </c>
      <c r="N9509" t="s">
        <v>3949</v>
      </c>
      <c r="O9509" t="s">
        <v>43</v>
      </c>
      <c r="P9509" t="s">
        <v>70</v>
      </c>
      <c r="Q9509" t="s">
        <v>3950</v>
      </c>
      <c r="R9509">
        <v>40.199999999999996</v>
      </c>
      <c r="S9509">
        <v>5</v>
      </c>
      <c r="T9509">
        <v>0</v>
      </c>
      <c r="U9509">
        <v>18.089999999999996</v>
      </c>
      <c r="V9509" t="str">
        <f>IF(M9509=People!$E$5,People!$D$5, IF(Orders!M9509=People!$E$4,People!$D$4, IF(M9509=People!$E$3,People!$D$3, IF(M9509=People!$E$2,People!$D$2, 0))))</f>
        <v>Kelly Williams</v>
      </c>
      <c r="W9509" t="str">
        <f>IFERROR(INDEX(Returns!A:A,MATCH(Returns!B9509,Returns!B:B,0)), "No")</f>
        <v>No</v>
      </c>
    </row>
    <row r="9510" spans="1:23" x14ac:dyDescent="0.2">
      <c r="A9510">
        <v>9509</v>
      </c>
      <c r="B9510" t="s">
        <v>10709</v>
      </c>
      <c r="C9510" s="5">
        <v>42465</v>
      </c>
      <c r="D9510" s="5">
        <v>42467</v>
      </c>
      <c r="E9510" t="s">
        <v>21</v>
      </c>
      <c r="F9510" t="s">
        <v>585</v>
      </c>
      <c r="G9510" t="s">
        <v>586</v>
      </c>
      <c r="H9510" t="s">
        <v>24</v>
      </c>
      <c r="I9510" t="s">
        <v>25</v>
      </c>
      <c r="J9510" t="s">
        <v>4949</v>
      </c>
      <c r="K9510" t="s">
        <v>214</v>
      </c>
      <c r="L9510">
        <v>48127</v>
      </c>
      <c r="M9510" t="s">
        <v>97</v>
      </c>
      <c r="N9510" t="s">
        <v>686</v>
      </c>
      <c r="O9510" t="s">
        <v>43</v>
      </c>
      <c r="P9510" t="s">
        <v>63</v>
      </c>
      <c r="Q9510" t="s">
        <v>687</v>
      </c>
      <c r="R9510">
        <v>13.89</v>
      </c>
      <c r="S9510">
        <v>3</v>
      </c>
      <c r="T9510">
        <v>0</v>
      </c>
      <c r="U9510">
        <v>4.5836999999999994</v>
      </c>
      <c r="V9510" t="str">
        <f>IF(M9510=People!$E$5,People!$D$5, IF(Orders!M9510=People!$E$4,People!$D$4, IF(M9510=People!$E$3,People!$D$3, IF(M9510=People!$E$2,People!$D$2, 0))))</f>
        <v>Kelly Williams</v>
      </c>
      <c r="W9510" t="str">
        <f>IFERROR(INDEX(Returns!A:A,MATCH(Returns!B9510,Returns!B:B,0)), "No")</f>
        <v>No</v>
      </c>
    </row>
    <row r="9511" spans="1:23" x14ac:dyDescent="0.2">
      <c r="A9511">
        <v>9510</v>
      </c>
      <c r="B9511" t="s">
        <v>10709</v>
      </c>
      <c r="C9511" s="5">
        <v>42465</v>
      </c>
      <c r="D9511" s="5">
        <v>42467</v>
      </c>
      <c r="E9511" t="s">
        <v>21</v>
      </c>
      <c r="F9511" t="s">
        <v>585</v>
      </c>
      <c r="G9511" t="s">
        <v>586</v>
      </c>
      <c r="H9511" t="s">
        <v>24</v>
      </c>
      <c r="I9511" t="s">
        <v>25</v>
      </c>
      <c r="J9511" t="s">
        <v>4949</v>
      </c>
      <c r="K9511" t="s">
        <v>214</v>
      </c>
      <c r="L9511">
        <v>48127</v>
      </c>
      <c r="M9511" t="s">
        <v>97</v>
      </c>
      <c r="N9511" t="s">
        <v>603</v>
      </c>
      <c r="O9511" t="s">
        <v>43</v>
      </c>
      <c r="P9511" t="s">
        <v>55</v>
      </c>
      <c r="Q9511" t="s">
        <v>604</v>
      </c>
      <c r="R9511">
        <v>689.81999999999994</v>
      </c>
      <c r="S9511">
        <v>6</v>
      </c>
      <c r="T9511">
        <v>0</v>
      </c>
      <c r="U9511">
        <v>20.694600000000008</v>
      </c>
      <c r="V9511" t="str">
        <f>IF(M9511=People!$E$5,People!$D$5, IF(Orders!M9511=People!$E$4,People!$D$4, IF(M9511=People!$E$3,People!$D$3, IF(M9511=People!$E$2,People!$D$2, 0))))</f>
        <v>Kelly Williams</v>
      </c>
      <c r="W9511" t="str">
        <f>IFERROR(INDEX(Returns!A:A,MATCH(Returns!B9511,Returns!B:B,0)), "No")</f>
        <v>No</v>
      </c>
    </row>
    <row r="9512" spans="1:23" x14ac:dyDescent="0.2">
      <c r="A9512">
        <v>9511</v>
      </c>
      <c r="B9512" t="s">
        <v>10710</v>
      </c>
      <c r="C9512" s="5">
        <v>43318</v>
      </c>
      <c r="D9512" s="5">
        <v>43323</v>
      </c>
      <c r="E9512" t="s">
        <v>46</v>
      </c>
      <c r="F9512" t="s">
        <v>1601</v>
      </c>
      <c r="G9512" t="s">
        <v>1602</v>
      </c>
      <c r="H9512" t="s">
        <v>24</v>
      </c>
      <c r="I9512" t="s">
        <v>25</v>
      </c>
      <c r="J9512" t="s">
        <v>239</v>
      </c>
      <c r="K9512" t="s">
        <v>240</v>
      </c>
      <c r="L9512">
        <v>10024</v>
      </c>
      <c r="M9512" t="s">
        <v>135</v>
      </c>
      <c r="N9512" t="s">
        <v>1105</v>
      </c>
      <c r="O9512" t="s">
        <v>43</v>
      </c>
      <c r="P9512" t="s">
        <v>63</v>
      </c>
      <c r="Q9512" t="s">
        <v>1106</v>
      </c>
      <c r="R9512">
        <v>38.339999999999996</v>
      </c>
      <c r="S9512">
        <v>9</v>
      </c>
      <c r="T9512">
        <v>0</v>
      </c>
      <c r="U9512">
        <v>15.7194</v>
      </c>
      <c r="V9512" t="str">
        <f>IF(M9512=People!$E$5,People!$D$5, IF(Orders!M9512=People!$E$4,People!$D$4, IF(M9512=People!$E$3,People!$D$3, IF(M9512=People!$E$2,People!$D$2, 0))))</f>
        <v>Chuck Magee</v>
      </c>
      <c r="W9512" t="str">
        <f>IFERROR(INDEX(Returns!A:A,MATCH(Returns!B9512,Returns!B:B,0)), "No")</f>
        <v>No</v>
      </c>
    </row>
    <row r="9513" spans="1:23" x14ac:dyDescent="0.2">
      <c r="A9513">
        <v>9512</v>
      </c>
      <c r="B9513" t="s">
        <v>10711</v>
      </c>
      <c r="C9513" s="5">
        <v>42718</v>
      </c>
      <c r="D9513" s="5">
        <v>42720</v>
      </c>
      <c r="E9513" t="s">
        <v>170</v>
      </c>
      <c r="F9513" t="s">
        <v>4803</v>
      </c>
      <c r="G9513" t="s">
        <v>4804</v>
      </c>
      <c r="H9513" t="s">
        <v>38</v>
      </c>
      <c r="I9513" t="s">
        <v>25</v>
      </c>
      <c r="J9513" t="s">
        <v>273</v>
      </c>
      <c r="K9513" t="s">
        <v>191</v>
      </c>
      <c r="L9513">
        <v>60623</v>
      </c>
      <c r="M9513" t="s">
        <v>97</v>
      </c>
      <c r="N9513" t="s">
        <v>3530</v>
      </c>
      <c r="O9513" t="s">
        <v>43</v>
      </c>
      <c r="P9513" t="s">
        <v>70</v>
      </c>
      <c r="Q9513" t="s">
        <v>3531</v>
      </c>
      <c r="R9513">
        <v>9.2639999999999976</v>
      </c>
      <c r="S9513">
        <v>3</v>
      </c>
      <c r="T9513">
        <v>0.8</v>
      </c>
      <c r="U9513">
        <v>-13.895999999999997</v>
      </c>
      <c r="V9513" t="str">
        <f>IF(M9513=People!$E$5,People!$D$5, IF(Orders!M9513=People!$E$4,People!$D$4, IF(M9513=People!$E$3,People!$D$3, IF(M9513=People!$E$2,People!$D$2, 0))))</f>
        <v>Kelly Williams</v>
      </c>
      <c r="W9513" t="str">
        <f>IFERROR(INDEX(Returns!A:A,MATCH(Returns!B9513,Returns!B:B,0)), "No")</f>
        <v>No</v>
      </c>
    </row>
    <row r="9514" spans="1:23" x14ac:dyDescent="0.2">
      <c r="A9514">
        <v>9513</v>
      </c>
      <c r="B9514" t="s">
        <v>10712</v>
      </c>
      <c r="C9514" s="5">
        <v>43615</v>
      </c>
      <c r="D9514" s="5">
        <v>43619</v>
      </c>
      <c r="E9514" t="s">
        <v>21</v>
      </c>
      <c r="F9514" t="s">
        <v>2880</v>
      </c>
      <c r="G9514" t="s">
        <v>2881</v>
      </c>
      <c r="H9514" t="s">
        <v>24</v>
      </c>
      <c r="I9514" t="s">
        <v>25</v>
      </c>
      <c r="J9514" t="s">
        <v>716</v>
      </c>
      <c r="K9514" t="s">
        <v>96</v>
      </c>
      <c r="L9514">
        <v>75217</v>
      </c>
      <c r="M9514" t="s">
        <v>97</v>
      </c>
      <c r="N9514" t="s">
        <v>2596</v>
      </c>
      <c r="O9514" t="s">
        <v>30</v>
      </c>
      <c r="P9514" t="s">
        <v>31</v>
      </c>
      <c r="Q9514" t="s">
        <v>2597</v>
      </c>
      <c r="R9514">
        <v>204.66639999999998</v>
      </c>
      <c r="S9514">
        <v>1</v>
      </c>
      <c r="T9514">
        <v>0.32</v>
      </c>
      <c r="U9514">
        <v>-6.0196000000000254</v>
      </c>
      <c r="V9514" t="str">
        <f>IF(M9514=People!$E$5,People!$D$5, IF(Orders!M9514=People!$E$4,People!$D$4, IF(M9514=People!$E$3,People!$D$3, IF(M9514=People!$E$2,People!$D$2, 0))))</f>
        <v>Kelly Williams</v>
      </c>
      <c r="W9514" t="str">
        <f>IFERROR(INDEX(Returns!A:A,MATCH(Returns!B9514,Returns!B:B,0)), "No")</f>
        <v>No</v>
      </c>
    </row>
    <row r="9515" spans="1:23" x14ac:dyDescent="0.2">
      <c r="A9515">
        <v>9514</v>
      </c>
      <c r="B9515" t="s">
        <v>10713</v>
      </c>
      <c r="C9515" s="5">
        <v>43387</v>
      </c>
      <c r="D9515" s="5">
        <v>43392</v>
      </c>
      <c r="E9515" t="s">
        <v>46</v>
      </c>
      <c r="F9515" t="s">
        <v>4524</v>
      </c>
      <c r="G9515" t="s">
        <v>4525</v>
      </c>
      <c r="H9515" t="s">
        <v>24</v>
      </c>
      <c r="I9515" t="s">
        <v>25</v>
      </c>
      <c r="J9515" t="s">
        <v>3374</v>
      </c>
      <c r="K9515" t="s">
        <v>105</v>
      </c>
      <c r="L9515">
        <v>54915</v>
      </c>
      <c r="M9515" t="s">
        <v>97</v>
      </c>
      <c r="N9515" t="s">
        <v>2518</v>
      </c>
      <c r="O9515" t="s">
        <v>66</v>
      </c>
      <c r="P9515" t="s">
        <v>146</v>
      </c>
      <c r="Q9515" t="s">
        <v>2519</v>
      </c>
      <c r="R9515">
        <v>1649.75</v>
      </c>
      <c r="S9515">
        <v>5</v>
      </c>
      <c r="T9515">
        <v>0</v>
      </c>
      <c r="U9515">
        <v>544.41749999999979</v>
      </c>
      <c r="V9515" t="str">
        <f>IF(M9515=People!$E$5,People!$D$5, IF(Orders!M9515=People!$E$4,People!$D$4, IF(M9515=People!$E$3,People!$D$3, IF(M9515=People!$E$2,People!$D$2, 0))))</f>
        <v>Kelly Williams</v>
      </c>
      <c r="W9515" t="str">
        <f>IFERROR(INDEX(Returns!A:A,MATCH(Returns!B9515,Returns!B:B,0)), "No")</f>
        <v>No</v>
      </c>
    </row>
    <row r="9516" spans="1:23" x14ac:dyDescent="0.2">
      <c r="A9516">
        <v>9515</v>
      </c>
      <c r="B9516" t="s">
        <v>10714</v>
      </c>
      <c r="C9516" s="5">
        <v>42443</v>
      </c>
      <c r="D9516" s="5">
        <v>42447</v>
      </c>
      <c r="E9516" t="s">
        <v>46</v>
      </c>
      <c r="F9516" t="s">
        <v>5246</v>
      </c>
      <c r="G9516" t="s">
        <v>5247</v>
      </c>
      <c r="H9516" t="s">
        <v>94</v>
      </c>
      <c r="I9516" t="s">
        <v>25</v>
      </c>
      <c r="J9516" t="s">
        <v>1324</v>
      </c>
      <c r="K9516" t="s">
        <v>50</v>
      </c>
      <c r="L9516">
        <v>32216</v>
      </c>
      <c r="M9516" t="s">
        <v>28</v>
      </c>
      <c r="N9516" t="s">
        <v>2131</v>
      </c>
      <c r="O9516" t="s">
        <v>43</v>
      </c>
      <c r="P9516" t="s">
        <v>84</v>
      </c>
      <c r="Q9516" t="s">
        <v>2132</v>
      </c>
      <c r="R9516">
        <v>91.055999999999997</v>
      </c>
      <c r="S9516">
        <v>6</v>
      </c>
      <c r="T9516">
        <v>0.2</v>
      </c>
      <c r="U9516">
        <v>31.869599999999995</v>
      </c>
      <c r="V9516" t="str">
        <f>IF(M9516=People!$E$5,People!$D$5, IF(Orders!M9516=People!$E$4,People!$D$4, IF(M9516=People!$E$3,People!$D$3, IF(M9516=People!$E$2,People!$D$2, 0))))</f>
        <v>Cassandra Brandow</v>
      </c>
      <c r="W9516" t="str">
        <f>IFERROR(INDEX(Returns!A:A,MATCH(Returns!B9516,Returns!B:B,0)), "No")</f>
        <v>No</v>
      </c>
    </row>
    <row r="9517" spans="1:23" x14ac:dyDescent="0.2">
      <c r="A9517">
        <v>9516</v>
      </c>
      <c r="B9517" t="s">
        <v>10715</v>
      </c>
      <c r="C9517" s="5">
        <v>42417</v>
      </c>
      <c r="D9517" s="5">
        <v>42424</v>
      </c>
      <c r="E9517" t="s">
        <v>46</v>
      </c>
      <c r="F9517" t="s">
        <v>836</v>
      </c>
      <c r="G9517" t="s">
        <v>837</v>
      </c>
      <c r="H9517" t="s">
        <v>24</v>
      </c>
      <c r="I9517" t="s">
        <v>25</v>
      </c>
      <c r="J9517" t="s">
        <v>273</v>
      </c>
      <c r="K9517" t="s">
        <v>191</v>
      </c>
      <c r="L9517">
        <v>60653</v>
      </c>
      <c r="M9517" t="s">
        <v>97</v>
      </c>
      <c r="N9517" t="s">
        <v>3746</v>
      </c>
      <c r="O9517" t="s">
        <v>43</v>
      </c>
      <c r="P9517" t="s">
        <v>63</v>
      </c>
      <c r="Q9517" t="s">
        <v>2550</v>
      </c>
      <c r="R9517">
        <v>54.207999999999998</v>
      </c>
      <c r="S9517">
        <v>14</v>
      </c>
      <c r="T9517">
        <v>0.2</v>
      </c>
      <c r="U9517">
        <v>8.808799999999998</v>
      </c>
      <c r="V9517" t="str">
        <f>IF(M9517=People!$E$5,People!$D$5, IF(Orders!M9517=People!$E$4,People!$D$4, IF(M9517=People!$E$3,People!$D$3, IF(M9517=People!$E$2,People!$D$2, 0))))</f>
        <v>Kelly Williams</v>
      </c>
      <c r="W9517" t="str">
        <f>IFERROR(INDEX(Returns!A:A,MATCH(Returns!B9517,Returns!B:B,0)), "No")</f>
        <v>No</v>
      </c>
    </row>
    <row r="9518" spans="1:23" x14ac:dyDescent="0.2">
      <c r="A9518">
        <v>9517</v>
      </c>
      <c r="B9518" t="s">
        <v>10716</v>
      </c>
      <c r="C9518" s="5">
        <v>42971</v>
      </c>
      <c r="D9518" s="5">
        <v>42973</v>
      </c>
      <c r="E9518" t="s">
        <v>21</v>
      </c>
      <c r="F9518" t="s">
        <v>2654</v>
      </c>
      <c r="G9518" t="s">
        <v>2655</v>
      </c>
      <c r="H9518" t="s">
        <v>24</v>
      </c>
      <c r="I9518" t="s">
        <v>25</v>
      </c>
      <c r="J9518" t="s">
        <v>3730</v>
      </c>
      <c r="K9518" t="s">
        <v>440</v>
      </c>
      <c r="L9518">
        <v>43402</v>
      </c>
      <c r="M9518" t="s">
        <v>135</v>
      </c>
      <c r="N9518" t="s">
        <v>4009</v>
      </c>
      <c r="O9518" t="s">
        <v>66</v>
      </c>
      <c r="P9518" t="s">
        <v>67</v>
      </c>
      <c r="Q9518" t="s">
        <v>4010</v>
      </c>
      <c r="R9518">
        <v>26.981999999999999</v>
      </c>
      <c r="S9518">
        <v>3</v>
      </c>
      <c r="T9518">
        <v>0.4</v>
      </c>
      <c r="U9518">
        <v>4.0472999999999999</v>
      </c>
      <c r="V9518" t="str">
        <f>IF(M9518=People!$E$5,People!$D$5, IF(Orders!M9518=People!$E$4,People!$D$4, IF(M9518=People!$E$3,People!$D$3, IF(M9518=People!$E$2,People!$D$2, 0))))</f>
        <v>Chuck Magee</v>
      </c>
      <c r="W9518" t="str">
        <f>IFERROR(INDEX(Returns!A:A,MATCH(Returns!B9518,Returns!B:B,0)), "No")</f>
        <v>No</v>
      </c>
    </row>
    <row r="9519" spans="1:23" x14ac:dyDescent="0.2">
      <c r="A9519">
        <v>9518</v>
      </c>
      <c r="B9519" t="s">
        <v>10716</v>
      </c>
      <c r="C9519" s="5">
        <v>42971</v>
      </c>
      <c r="D9519" s="5">
        <v>42973</v>
      </c>
      <c r="E9519" t="s">
        <v>21</v>
      </c>
      <c r="F9519" t="s">
        <v>2654</v>
      </c>
      <c r="G9519" t="s">
        <v>2655</v>
      </c>
      <c r="H9519" t="s">
        <v>24</v>
      </c>
      <c r="I9519" t="s">
        <v>25</v>
      </c>
      <c r="J9519" t="s">
        <v>3730</v>
      </c>
      <c r="K9519" t="s">
        <v>440</v>
      </c>
      <c r="L9519">
        <v>43402</v>
      </c>
      <c r="M9519" t="s">
        <v>135</v>
      </c>
      <c r="N9519" t="s">
        <v>3823</v>
      </c>
      <c r="O9519" t="s">
        <v>43</v>
      </c>
      <c r="P9519" t="s">
        <v>44</v>
      </c>
      <c r="Q9519" t="s">
        <v>3824</v>
      </c>
      <c r="R9519">
        <v>6.911999999999999</v>
      </c>
      <c r="S9519">
        <v>3</v>
      </c>
      <c r="T9519">
        <v>0.2</v>
      </c>
      <c r="U9519">
        <v>2.5056000000000003</v>
      </c>
      <c r="V9519" t="str">
        <f>IF(M9519=People!$E$5,People!$D$5, IF(Orders!M9519=People!$E$4,People!$D$4, IF(M9519=People!$E$3,People!$D$3, IF(M9519=People!$E$2,People!$D$2, 0))))</f>
        <v>Chuck Magee</v>
      </c>
      <c r="W9519" t="str">
        <f>IFERROR(INDEX(Returns!A:A,MATCH(Returns!B9519,Returns!B:B,0)), "No")</f>
        <v>No</v>
      </c>
    </row>
    <row r="9520" spans="1:23" x14ac:dyDescent="0.2">
      <c r="A9520">
        <v>9519</v>
      </c>
      <c r="B9520" t="s">
        <v>10716</v>
      </c>
      <c r="C9520" s="5">
        <v>42971</v>
      </c>
      <c r="D9520" s="5">
        <v>42973</v>
      </c>
      <c r="E9520" t="s">
        <v>21</v>
      </c>
      <c r="F9520" t="s">
        <v>2654</v>
      </c>
      <c r="G9520" t="s">
        <v>2655</v>
      </c>
      <c r="H9520" t="s">
        <v>24</v>
      </c>
      <c r="I9520" t="s">
        <v>25</v>
      </c>
      <c r="J9520" t="s">
        <v>3730</v>
      </c>
      <c r="K9520" t="s">
        <v>440</v>
      </c>
      <c r="L9520">
        <v>43402</v>
      </c>
      <c r="M9520" t="s">
        <v>135</v>
      </c>
      <c r="N9520" t="s">
        <v>890</v>
      </c>
      <c r="O9520" t="s">
        <v>43</v>
      </c>
      <c r="P9520" t="s">
        <v>55</v>
      </c>
      <c r="Q9520" t="s">
        <v>891</v>
      </c>
      <c r="R9520">
        <v>435.50400000000002</v>
      </c>
      <c r="S9520">
        <v>3</v>
      </c>
      <c r="T9520">
        <v>0.2</v>
      </c>
      <c r="U9520">
        <v>48.994199999999921</v>
      </c>
      <c r="V9520" t="str">
        <f>IF(M9520=People!$E$5,People!$D$5, IF(Orders!M9520=People!$E$4,People!$D$4, IF(M9520=People!$E$3,People!$D$3, IF(M9520=People!$E$2,People!$D$2, 0))))</f>
        <v>Chuck Magee</v>
      </c>
      <c r="W9520" t="str">
        <f>IFERROR(INDEX(Returns!A:A,MATCH(Returns!B9520,Returns!B:B,0)), "No")</f>
        <v>No</v>
      </c>
    </row>
    <row r="9521" spans="1:23" x14ac:dyDescent="0.2">
      <c r="A9521">
        <v>9520</v>
      </c>
      <c r="B9521" t="s">
        <v>10717</v>
      </c>
      <c r="C9521" s="5">
        <v>43593</v>
      </c>
      <c r="D9521" s="5">
        <v>43597</v>
      </c>
      <c r="E9521" t="s">
        <v>21</v>
      </c>
      <c r="F9521" t="s">
        <v>3528</v>
      </c>
      <c r="G9521" t="s">
        <v>3529</v>
      </c>
      <c r="H9521" t="s">
        <v>24</v>
      </c>
      <c r="I9521" t="s">
        <v>25</v>
      </c>
      <c r="J9521" t="s">
        <v>116</v>
      </c>
      <c r="K9521" t="s">
        <v>40</v>
      </c>
      <c r="L9521">
        <v>94110</v>
      </c>
      <c r="M9521" t="s">
        <v>41</v>
      </c>
      <c r="N9521" t="s">
        <v>4069</v>
      </c>
      <c r="O9521" t="s">
        <v>43</v>
      </c>
      <c r="P9521" t="s">
        <v>73</v>
      </c>
      <c r="Q9521" t="s">
        <v>4070</v>
      </c>
      <c r="R9521">
        <v>81.08</v>
      </c>
      <c r="S9521">
        <v>4</v>
      </c>
      <c r="T9521">
        <v>0</v>
      </c>
      <c r="U9521">
        <v>22.702400000000004</v>
      </c>
      <c r="V9521" t="str">
        <f>IF(M9521=People!$E$5,People!$D$5, IF(Orders!M9521=People!$E$4,People!$D$4, IF(M9521=People!$E$3,People!$D$3, IF(M9521=People!$E$2,People!$D$2, 0))))</f>
        <v>Anna Andreadi</v>
      </c>
      <c r="W9521" t="str">
        <f>IFERROR(INDEX(Returns!A:A,MATCH(Returns!B9521,Returns!B:B,0)), "No")</f>
        <v>No</v>
      </c>
    </row>
    <row r="9522" spans="1:23" x14ac:dyDescent="0.2">
      <c r="A9522">
        <v>9521</v>
      </c>
      <c r="B9522" t="s">
        <v>10718</v>
      </c>
      <c r="C9522" s="5">
        <v>43135</v>
      </c>
      <c r="D9522" s="5">
        <v>43140</v>
      </c>
      <c r="E9522" t="s">
        <v>46</v>
      </c>
      <c r="F9522" t="s">
        <v>621</v>
      </c>
      <c r="G9522" t="s">
        <v>622</v>
      </c>
      <c r="H9522" t="s">
        <v>38</v>
      </c>
      <c r="I9522" t="s">
        <v>25</v>
      </c>
      <c r="J9522" t="s">
        <v>39</v>
      </c>
      <c r="K9522" t="s">
        <v>40</v>
      </c>
      <c r="L9522">
        <v>90049</v>
      </c>
      <c r="M9522" t="s">
        <v>41</v>
      </c>
      <c r="N9522" t="s">
        <v>884</v>
      </c>
      <c r="O9522" t="s">
        <v>43</v>
      </c>
      <c r="P9522" t="s">
        <v>55</v>
      </c>
      <c r="Q9522" t="s">
        <v>885</v>
      </c>
      <c r="R9522">
        <v>93.02</v>
      </c>
      <c r="S9522">
        <v>2</v>
      </c>
      <c r="T9522">
        <v>0</v>
      </c>
      <c r="U9522">
        <v>3.720799999999997</v>
      </c>
      <c r="V9522" t="str">
        <f>IF(M9522=People!$E$5,People!$D$5, IF(Orders!M9522=People!$E$4,People!$D$4, IF(M9522=People!$E$3,People!$D$3, IF(M9522=People!$E$2,People!$D$2, 0))))</f>
        <v>Anna Andreadi</v>
      </c>
      <c r="W9522" t="str">
        <f>IFERROR(INDEX(Returns!A:A,MATCH(Returns!B9522,Returns!B:B,0)), "No")</f>
        <v>No</v>
      </c>
    </row>
    <row r="9523" spans="1:23" x14ac:dyDescent="0.2">
      <c r="A9523">
        <v>9522</v>
      </c>
      <c r="B9523" t="s">
        <v>10719</v>
      </c>
      <c r="C9523" s="5">
        <v>42723</v>
      </c>
      <c r="D9523" s="5">
        <v>42729</v>
      </c>
      <c r="E9523" t="s">
        <v>46</v>
      </c>
      <c r="F9523" t="s">
        <v>4267</v>
      </c>
      <c r="G9523" t="s">
        <v>4268</v>
      </c>
      <c r="H9523" t="s">
        <v>24</v>
      </c>
      <c r="I9523" t="s">
        <v>25</v>
      </c>
      <c r="J9523" t="s">
        <v>273</v>
      </c>
      <c r="K9523" t="s">
        <v>191</v>
      </c>
      <c r="L9523">
        <v>60623</v>
      </c>
      <c r="M9523" t="s">
        <v>97</v>
      </c>
      <c r="N9523" t="s">
        <v>5912</v>
      </c>
      <c r="O9523" t="s">
        <v>66</v>
      </c>
      <c r="P9523" t="s">
        <v>67</v>
      </c>
      <c r="Q9523" t="s">
        <v>5913</v>
      </c>
      <c r="R9523">
        <v>323.97600000000006</v>
      </c>
      <c r="S9523">
        <v>3</v>
      </c>
      <c r="T9523">
        <v>0.2</v>
      </c>
      <c r="U9523">
        <v>36.44729999999997</v>
      </c>
      <c r="V9523" t="str">
        <f>IF(M9523=People!$E$5,People!$D$5, IF(Orders!M9523=People!$E$4,People!$D$4, IF(M9523=People!$E$3,People!$D$3, IF(M9523=People!$E$2,People!$D$2, 0))))</f>
        <v>Kelly Williams</v>
      </c>
      <c r="W9523" t="str">
        <f>IFERROR(INDEX(Returns!A:A,MATCH(Returns!B9523,Returns!B:B,0)), "No")</f>
        <v>No</v>
      </c>
    </row>
    <row r="9524" spans="1:23" x14ac:dyDescent="0.2">
      <c r="A9524">
        <v>9523</v>
      </c>
      <c r="B9524" t="s">
        <v>10719</v>
      </c>
      <c r="C9524" s="5">
        <v>42723</v>
      </c>
      <c r="D9524" s="5">
        <v>42729</v>
      </c>
      <c r="E9524" t="s">
        <v>46</v>
      </c>
      <c r="F9524" t="s">
        <v>4267</v>
      </c>
      <c r="G9524" t="s">
        <v>4268</v>
      </c>
      <c r="H9524" t="s">
        <v>24</v>
      </c>
      <c r="I9524" t="s">
        <v>25</v>
      </c>
      <c r="J9524" t="s">
        <v>273</v>
      </c>
      <c r="K9524" t="s">
        <v>191</v>
      </c>
      <c r="L9524">
        <v>60623</v>
      </c>
      <c r="M9524" t="s">
        <v>97</v>
      </c>
      <c r="N9524" t="s">
        <v>5730</v>
      </c>
      <c r="O9524" t="s">
        <v>43</v>
      </c>
      <c r="P9524" t="s">
        <v>84</v>
      </c>
      <c r="Q9524" t="s">
        <v>5731</v>
      </c>
      <c r="R9524">
        <v>15.552000000000003</v>
      </c>
      <c r="S9524">
        <v>3</v>
      </c>
      <c r="T9524">
        <v>0.2</v>
      </c>
      <c r="U9524">
        <v>5.4432</v>
      </c>
      <c r="V9524" t="str">
        <f>IF(M9524=People!$E$5,People!$D$5, IF(Orders!M9524=People!$E$4,People!$D$4, IF(M9524=People!$E$3,People!$D$3, IF(M9524=People!$E$2,People!$D$2, 0))))</f>
        <v>Kelly Williams</v>
      </c>
      <c r="W9524" t="str">
        <f>IFERROR(INDEX(Returns!A:A,MATCH(Returns!B9524,Returns!B:B,0)), "No")</f>
        <v>No</v>
      </c>
    </row>
    <row r="9525" spans="1:23" x14ac:dyDescent="0.2">
      <c r="A9525">
        <v>9524</v>
      </c>
      <c r="B9525" t="s">
        <v>10719</v>
      </c>
      <c r="C9525" s="5">
        <v>42723</v>
      </c>
      <c r="D9525" s="5">
        <v>42729</v>
      </c>
      <c r="E9525" t="s">
        <v>46</v>
      </c>
      <c r="F9525" t="s">
        <v>4267</v>
      </c>
      <c r="G9525" t="s">
        <v>4268</v>
      </c>
      <c r="H9525" t="s">
        <v>24</v>
      </c>
      <c r="I9525" t="s">
        <v>25</v>
      </c>
      <c r="J9525" t="s">
        <v>273</v>
      </c>
      <c r="K9525" t="s">
        <v>191</v>
      </c>
      <c r="L9525">
        <v>60623</v>
      </c>
      <c r="M9525" t="s">
        <v>97</v>
      </c>
      <c r="N9525" t="s">
        <v>3357</v>
      </c>
      <c r="O9525" t="s">
        <v>43</v>
      </c>
      <c r="P9525" t="s">
        <v>55</v>
      </c>
      <c r="Q9525" t="s">
        <v>3358</v>
      </c>
      <c r="R9525">
        <v>32.591999999999999</v>
      </c>
      <c r="S9525">
        <v>3</v>
      </c>
      <c r="T9525">
        <v>0.2</v>
      </c>
      <c r="U9525">
        <v>-7.7406000000000006</v>
      </c>
      <c r="V9525" t="str">
        <f>IF(M9525=People!$E$5,People!$D$5, IF(Orders!M9525=People!$E$4,People!$D$4, IF(M9525=People!$E$3,People!$D$3, IF(M9525=People!$E$2,People!$D$2, 0))))</f>
        <v>Kelly Williams</v>
      </c>
      <c r="W9525" t="str">
        <f>IFERROR(INDEX(Returns!A:A,MATCH(Returns!B9525,Returns!B:B,0)), "No")</f>
        <v>No</v>
      </c>
    </row>
    <row r="9526" spans="1:23" x14ac:dyDescent="0.2">
      <c r="A9526">
        <v>9525</v>
      </c>
      <c r="B9526" t="s">
        <v>6167</v>
      </c>
      <c r="C9526" s="5">
        <v>43804</v>
      </c>
      <c r="D9526" s="5">
        <v>43805</v>
      </c>
      <c r="E9526" t="s">
        <v>170</v>
      </c>
      <c r="F9526" t="s">
        <v>4060</v>
      </c>
      <c r="G9526" t="s">
        <v>4061</v>
      </c>
      <c r="H9526" t="s">
        <v>94</v>
      </c>
      <c r="I9526" t="s">
        <v>25</v>
      </c>
      <c r="J9526" t="s">
        <v>88</v>
      </c>
      <c r="K9526" t="s">
        <v>89</v>
      </c>
      <c r="L9526">
        <v>98115</v>
      </c>
      <c r="M9526" t="s">
        <v>41</v>
      </c>
      <c r="N9526" t="s">
        <v>1050</v>
      </c>
      <c r="O9526" t="s">
        <v>43</v>
      </c>
      <c r="P9526" t="s">
        <v>70</v>
      </c>
      <c r="Q9526" t="s">
        <v>1051</v>
      </c>
      <c r="R9526">
        <v>83.920000000000016</v>
      </c>
      <c r="S9526">
        <v>5</v>
      </c>
      <c r="T9526">
        <v>0.2</v>
      </c>
      <c r="U9526">
        <v>29.371999999999993</v>
      </c>
      <c r="V9526" t="str">
        <f>IF(M9526=People!$E$5,People!$D$5, IF(Orders!M9526=People!$E$4,People!$D$4, IF(M9526=People!$E$3,People!$D$3, IF(M9526=People!$E$2,People!$D$2, 0))))</f>
        <v>Anna Andreadi</v>
      </c>
      <c r="W9526" t="str">
        <f>IFERROR(INDEX(Returns!A:A,MATCH(Returns!B9526,Returns!B:B,0)), "No")</f>
        <v>No</v>
      </c>
    </row>
    <row r="9527" spans="1:23" x14ac:dyDescent="0.2">
      <c r="A9527">
        <v>9526</v>
      </c>
      <c r="B9527" t="s">
        <v>6167</v>
      </c>
      <c r="C9527" s="5">
        <v>43804</v>
      </c>
      <c r="D9527" s="5">
        <v>43805</v>
      </c>
      <c r="E9527" t="s">
        <v>170</v>
      </c>
      <c r="F9527" t="s">
        <v>4060</v>
      </c>
      <c r="G9527" t="s">
        <v>4061</v>
      </c>
      <c r="H9527" t="s">
        <v>94</v>
      </c>
      <c r="I9527" t="s">
        <v>25</v>
      </c>
      <c r="J9527" t="s">
        <v>88</v>
      </c>
      <c r="K9527" t="s">
        <v>89</v>
      </c>
      <c r="L9527">
        <v>98115</v>
      </c>
      <c r="M9527" t="s">
        <v>41</v>
      </c>
      <c r="N9527" t="s">
        <v>2892</v>
      </c>
      <c r="O9527" t="s">
        <v>30</v>
      </c>
      <c r="P9527" t="s">
        <v>60</v>
      </c>
      <c r="Q9527" t="s">
        <v>2893</v>
      </c>
      <c r="R9527">
        <v>199.89999999999998</v>
      </c>
      <c r="S9527">
        <v>5</v>
      </c>
      <c r="T9527">
        <v>0</v>
      </c>
      <c r="U9527">
        <v>39.97999999999999</v>
      </c>
      <c r="V9527" t="str">
        <f>IF(M9527=People!$E$5,People!$D$5, IF(Orders!M9527=People!$E$4,People!$D$4, IF(M9527=People!$E$3,People!$D$3, IF(M9527=People!$E$2,People!$D$2, 0))))</f>
        <v>Anna Andreadi</v>
      </c>
      <c r="W9527" t="str">
        <f>IFERROR(INDEX(Returns!A:A,MATCH(Returns!B9527,Returns!B:B,0)), "No")</f>
        <v>No</v>
      </c>
    </row>
    <row r="9528" spans="1:23" x14ac:dyDescent="0.2">
      <c r="A9528">
        <v>9527</v>
      </c>
      <c r="B9528" t="s">
        <v>6167</v>
      </c>
      <c r="C9528" s="5">
        <v>43804</v>
      </c>
      <c r="D9528" s="5">
        <v>43805</v>
      </c>
      <c r="E9528" t="s">
        <v>170</v>
      </c>
      <c r="F9528" t="s">
        <v>4060</v>
      </c>
      <c r="G9528" t="s">
        <v>4061</v>
      </c>
      <c r="H9528" t="s">
        <v>94</v>
      </c>
      <c r="I9528" t="s">
        <v>25</v>
      </c>
      <c r="J9528" t="s">
        <v>88</v>
      </c>
      <c r="K9528" t="s">
        <v>89</v>
      </c>
      <c r="L9528">
        <v>98115</v>
      </c>
      <c r="M9528" t="s">
        <v>41</v>
      </c>
      <c r="N9528" t="s">
        <v>2567</v>
      </c>
      <c r="O9528" t="s">
        <v>66</v>
      </c>
      <c r="P9528" t="s">
        <v>67</v>
      </c>
      <c r="Q9528" t="s">
        <v>2568</v>
      </c>
      <c r="R9528">
        <v>31.176000000000002</v>
      </c>
      <c r="S9528">
        <v>3</v>
      </c>
      <c r="T9528">
        <v>0.2</v>
      </c>
      <c r="U9528">
        <v>-7.0145999999999997</v>
      </c>
      <c r="V9528" t="str">
        <f>IF(M9528=People!$E$5,People!$D$5, IF(Orders!M9528=People!$E$4,People!$D$4, IF(M9528=People!$E$3,People!$D$3, IF(M9528=People!$E$2,People!$D$2, 0))))</f>
        <v>Anna Andreadi</v>
      </c>
      <c r="W9528" t="str">
        <f>IFERROR(INDEX(Returns!A:A,MATCH(Returns!B9528,Returns!B:B,0)), "No")</f>
        <v>No</v>
      </c>
    </row>
    <row r="9529" spans="1:23" x14ac:dyDescent="0.2">
      <c r="A9529">
        <v>9528</v>
      </c>
      <c r="B9529" t="s">
        <v>6167</v>
      </c>
      <c r="C9529" s="5">
        <v>43804</v>
      </c>
      <c r="D9529" s="5">
        <v>43805</v>
      </c>
      <c r="E9529" t="s">
        <v>170</v>
      </c>
      <c r="F9529" t="s">
        <v>4060</v>
      </c>
      <c r="G9529" t="s">
        <v>4061</v>
      </c>
      <c r="H9529" t="s">
        <v>94</v>
      </c>
      <c r="I9529" t="s">
        <v>25</v>
      </c>
      <c r="J9529" t="s">
        <v>88</v>
      </c>
      <c r="K9529" t="s">
        <v>89</v>
      </c>
      <c r="L9529">
        <v>98115</v>
      </c>
      <c r="M9529" t="s">
        <v>41</v>
      </c>
      <c r="N9529" t="s">
        <v>1302</v>
      </c>
      <c r="O9529" t="s">
        <v>43</v>
      </c>
      <c r="P9529" t="s">
        <v>70</v>
      </c>
      <c r="Q9529" t="s">
        <v>1303</v>
      </c>
      <c r="R9529">
        <v>172.75200000000001</v>
      </c>
      <c r="S9529">
        <v>6</v>
      </c>
      <c r="T9529">
        <v>0.2</v>
      </c>
      <c r="U9529">
        <v>60.463200000000015</v>
      </c>
      <c r="V9529" t="str">
        <f>IF(M9529=People!$E$5,People!$D$5, IF(Orders!M9529=People!$E$4,People!$D$4, IF(M9529=People!$E$3,People!$D$3, IF(M9529=People!$E$2,People!$D$2, 0))))</f>
        <v>Anna Andreadi</v>
      </c>
      <c r="W9529" t="str">
        <f>IFERROR(INDEX(Returns!A:A,MATCH(Returns!B9529,Returns!B:B,0)), "No")</f>
        <v>No</v>
      </c>
    </row>
    <row r="9530" spans="1:23" x14ac:dyDescent="0.2">
      <c r="A9530">
        <v>9529</v>
      </c>
      <c r="B9530" t="s">
        <v>6167</v>
      </c>
      <c r="C9530" s="5">
        <v>43804</v>
      </c>
      <c r="D9530" s="5">
        <v>43805</v>
      </c>
      <c r="E9530" t="s">
        <v>170</v>
      </c>
      <c r="F9530" t="s">
        <v>4060</v>
      </c>
      <c r="G9530" t="s">
        <v>4061</v>
      </c>
      <c r="H9530" t="s">
        <v>94</v>
      </c>
      <c r="I9530" t="s">
        <v>25</v>
      </c>
      <c r="J9530" t="s">
        <v>88</v>
      </c>
      <c r="K9530" t="s">
        <v>89</v>
      </c>
      <c r="L9530">
        <v>98115</v>
      </c>
      <c r="M9530" t="s">
        <v>41</v>
      </c>
      <c r="N9530" t="s">
        <v>2314</v>
      </c>
      <c r="O9530" t="s">
        <v>43</v>
      </c>
      <c r="P9530" t="s">
        <v>70</v>
      </c>
      <c r="Q9530" t="s">
        <v>2315</v>
      </c>
      <c r="R9530">
        <v>9.2959999999999994</v>
      </c>
      <c r="S9530">
        <v>2</v>
      </c>
      <c r="T9530">
        <v>0.2</v>
      </c>
      <c r="U9530">
        <v>3.0211999999999994</v>
      </c>
      <c r="V9530" t="str">
        <f>IF(M9530=People!$E$5,People!$D$5, IF(Orders!M9530=People!$E$4,People!$D$4, IF(M9530=People!$E$3,People!$D$3, IF(M9530=People!$E$2,People!$D$2, 0))))</f>
        <v>Anna Andreadi</v>
      </c>
      <c r="W9530" t="str">
        <f>IFERROR(INDEX(Returns!A:A,MATCH(Returns!B9530,Returns!B:B,0)), "No")</f>
        <v>No</v>
      </c>
    </row>
    <row r="9531" spans="1:23" x14ac:dyDescent="0.2">
      <c r="A9531">
        <v>9530</v>
      </c>
      <c r="B9531" t="s">
        <v>10720</v>
      </c>
      <c r="C9531" s="5">
        <v>43548</v>
      </c>
      <c r="D9531" s="5">
        <v>43549</v>
      </c>
      <c r="E9531" t="s">
        <v>1126</v>
      </c>
      <c r="F9531" t="s">
        <v>3856</v>
      </c>
      <c r="G9531" t="s">
        <v>3857</v>
      </c>
      <c r="H9531" t="s">
        <v>38</v>
      </c>
      <c r="I9531" t="s">
        <v>25</v>
      </c>
      <c r="J9531" t="s">
        <v>5744</v>
      </c>
      <c r="K9531" t="s">
        <v>96</v>
      </c>
      <c r="L9531">
        <v>77705</v>
      </c>
      <c r="M9531" t="s">
        <v>97</v>
      </c>
      <c r="N9531" t="s">
        <v>2806</v>
      </c>
      <c r="O9531" t="s">
        <v>43</v>
      </c>
      <c r="P9531" t="s">
        <v>55</v>
      </c>
      <c r="Q9531" t="s">
        <v>2807</v>
      </c>
      <c r="R9531">
        <v>12.768000000000001</v>
      </c>
      <c r="S9531">
        <v>2</v>
      </c>
      <c r="T9531">
        <v>0.2</v>
      </c>
      <c r="U9531">
        <v>0.95759999999999934</v>
      </c>
      <c r="V9531" t="str">
        <f>IF(M9531=People!$E$5,People!$D$5, IF(Orders!M9531=People!$E$4,People!$D$4, IF(M9531=People!$E$3,People!$D$3, IF(M9531=People!$E$2,People!$D$2, 0))))</f>
        <v>Kelly Williams</v>
      </c>
      <c r="W9531" t="str">
        <f>IFERROR(INDEX(Returns!A:A,MATCH(Returns!B9531,Returns!B:B,0)), "No")</f>
        <v>No</v>
      </c>
    </row>
    <row r="9532" spans="1:23" x14ac:dyDescent="0.2">
      <c r="A9532">
        <v>9531</v>
      </c>
      <c r="B9532" t="s">
        <v>10721</v>
      </c>
      <c r="C9532" s="5">
        <v>43654</v>
      </c>
      <c r="D9532" s="5">
        <v>43658</v>
      </c>
      <c r="E9532" t="s">
        <v>46</v>
      </c>
      <c r="F9532" t="s">
        <v>1989</v>
      </c>
      <c r="G9532" t="s">
        <v>1990</v>
      </c>
      <c r="H9532" t="s">
        <v>94</v>
      </c>
      <c r="I9532" t="s">
        <v>25</v>
      </c>
      <c r="J9532" t="s">
        <v>88</v>
      </c>
      <c r="K9532" t="s">
        <v>89</v>
      </c>
      <c r="L9532">
        <v>98103</v>
      </c>
      <c r="M9532" t="s">
        <v>41</v>
      </c>
      <c r="N9532" t="s">
        <v>2674</v>
      </c>
      <c r="O9532" t="s">
        <v>43</v>
      </c>
      <c r="P9532" t="s">
        <v>84</v>
      </c>
      <c r="Q9532" t="s">
        <v>169</v>
      </c>
      <c r="R9532">
        <v>52.76</v>
      </c>
      <c r="S9532">
        <v>2</v>
      </c>
      <c r="T9532">
        <v>0</v>
      </c>
      <c r="U9532">
        <v>24.269599999999997</v>
      </c>
      <c r="V9532" t="str">
        <f>IF(M9532=People!$E$5,People!$D$5, IF(Orders!M9532=People!$E$4,People!$D$4, IF(M9532=People!$E$3,People!$D$3, IF(M9532=People!$E$2,People!$D$2, 0))))</f>
        <v>Anna Andreadi</v>
      </c>
      <c r="W9532" t="str">
        <f>IFERROR(INDEX(Returns!A:A,MATCH(Returns!B9532,Returns!B:B,0)), "No")</f>
        <v>No</v>
      </c>
    </row>
    <row r="9533" spans="1:23" x14ac:dyDescent="0.2">
      <c r="A9533">
        <v>9532</v>
      </c>
      <c r="B9533" t="s">
        <v>10722</v>
      </c>
      <c r="C9533" s="5">
        <v>43764</v>
      </c>
      <c r="D9533" s="5">
        <v>43769</v>
      </c>
      <c r="E9533" t="s">
        <v>46</v>
      </c>
      <c r="F9533" t="s">
        <v>4761</v>
      </c>
      <c r="G9533" t="s">
        <v>4762</v>
      </c>
      <c r="H9533" t="s">
        <v>94</v>
      </c>
      <c r="I9533" t="s">
        <v>25</v>
      </c>
      <c r="J9533" t="s">
        <v>716</v>
      </c>
      <c r="K9533" t="s">
        <v>96</v>
      </c>
      <c r="L9533">
        <v>75217</v>
      </c>
      <c r="M9533" t="s">
        <v>97</v>
      </c>
      <c r="N9533" t="s">
        <v>3740</v>
      </c>
      <c r="O9533" t="s">
        <v>43</v>
      </c>
      <c r="P9533" t="s">
        <v>55</v>
      </c>
      <c r="Q9533" t="s">
        <v>3741</v>
      </c>
      <c r="R9533">
        <v>55.616</v>
      </c>
      <c r="S9533">
        <v>2</v>
      </c>
      <c r="T9533">
        <v>0.2</v>
      </c>
      <c r="U9533">
        <v>5.5616000000000021</v>
      </c>
      <c r="V9533" t="str">
        <f>IF(M9533=People!$E$5,People!$D$5, IF(Orders!M9533=People!$E$4,People!$D$4, IF(M9533=People!$E$3,People!$D$3, IF(M9533=People!$E$2,People!$D$2, 0))))</f>
        <v>Kelly Williams</v>
      </c>
      <c r="W9533" t="str">
        <f>IFERROR(INDEX(Returns!A:A,MATCH(Returns!B9533,Returns!B:B,0)), "No")</f>
        <v>No</v>
      </c>
    </row>
    <row r="9534" spans="1:23" x14ac:dyDescent="0.2">
      <c r="A9534">
        <v>9533</v>
      </c>
      <c r="B9534" t="s">
        <v>10723</v>
      </c>
      <c r="C9534" s="5">
        <v>43400</v>
      </c>
      <c r="D9534" s="5">
        <v>43404</v>
      </c>
      <c r="E9534" t="s">
        <v>46</v>
      </c>
      <c r="F9534" t="s">
        <v>3991</v>
      </c>
      <c r="G9534" t="s">
        <v>3992</v>
      </c>
      <c r="H9534" t="s">
        <v>24</v>
      </c>
      <c r="I9534" t="s">
        <v>25</v>
      </c>
      <c r="J9534" t="s">
        <v>239</v>
      </c>
      <c r="K9534" t="s">
        <v>240</v>
      </c>
      <c r="L9534">
        <v>10011</v>
      </c>
      <c r="M9534" t="s">
        <v>135</v>
      </c>
      <c r="N9534" t="s">
        <v>4089</v>
      </c>
      <c r="O9534" t="s">
        <v>30</v>
      </c>
      <c r="P9534" t="s">
        <v>34</v>
      </c>
      <c r="Q9534" t="s">
        <v>4090</v>
      </c>
      <c r="R9534">
        <v>427.64400000000001</v>
      </c>
      <c r="S9534">
        <v>14</v>
      </c>
      <c r="T9534">
        <v>0.1</v>
      </c>
      <c r="U9534">
        <v>80.777199999999979</v>
      </c>
      <c r="V9534" t="str">
        <f>IF(M9534=People!$E$5,People!$D$5, IF(Orders!M9534=People!$E$4,People!$D$4, IF(M9534=People!$E$3,People!$D$3, IF(M9534=People!$E$2,People!$D$2, 0))))</f>
        <v>Chuck Magee</v>
      </c>
      <c r="W9534" t="str">
        <f>IFERROR(INDEX(Returns!A:A,MATCH(Returns!B9534,Returns!B:B,0)), "No")</f>
        <v>No</v>
      </c>
    </row>
    <row r="9535" spans="1:23" x14ac:dyDescent="0.2">
      <c r="A9535">
        <v>9534</v>
      </c>
      <c r="B9535" t="s">
        <v>10723</v>
      </c>
      <c r="C9535" s="5">
        <v>43400</v>
      </c>
      <c r="D9535" s="5">
        <v>43404</v>
      </c>
      <c r="E9535" t="s">
        <v>46</v>
      </c>
      <c r="F9535" t="s">
        <v>3991</v>
      </c>
      <c r="G9535" t="s">
        <v>3992</v>
      </c>
      <c r="H9535" t="s">
        <v>24</v>
      </c>
      <c r="I9535" t="s">
        <v>25</v>
      </c>
      <c r="J9535" t="s">
        <v>239</v>
      </c>
      <c r="K9535" t="s">
        <v>240</v>
      </c>
      <c r="L9535">
        <v>10011</v>
      </c>
      <c r="M9535" t="s">
        <v>135</v>
      </c>
      <c r="N9535" t="s">
        <v>735</v>
      </c>
      <c r="O9535" t="s">
        <v>43</v>
      </c>
      <c r="P9535" t="s">
        <v>242</v>
      </c>
      <c r="Q9535" t="s">
        <v>736</v>
      </c>
      <c r="R9535">
        <v>40.669999999999995</v>
      </c>
      <c r="S9535">
        <v>7</v>
      </c>
      <c r="T9535">
        <v>0</v>
      </c>
      <c r="U9535">
        <v>12.607699999999999</v>
      </c>
      <c r="V9535" t="str">
        <f>IF(M9535=People!$E$5,People!$D$5, IF(Orders!M9535=People!$E$4,People!$D$4, IF(M9535=People!$E$3,People!$D$3, IF(M9535=People!$E$2,People!$D$2, 0))))</f>
        <v>Chuck Magee</v>
      </c>
      <c r="W9535" t="str">
        <f>IFERROR(INDEX(Returns!A:A,MATCH(Returns!B9535,Returns!B:B,0)), "No")</f>
        <v>No</v>
      </c>
    </row>
    <row r="9536" spans="1:23" x14ac:dyDescent="0.2">
      <c r="A9536">
        <v>9535</v>
      </c>
      <c r="B9536" t="s">
        <v>10723</v>
      </c>
      <c r="C9536" s="5">
        <v>43400</v>
      </c>
      <c r="D9536" s="5">
        <v>43404</v>
      </c>
      <c r="E9536" t="s">
        <v>46</v>
      </c>
      <c r="F9536" t="s">
        <v>3991</v>
      </c>
      <c r="G9536" t="s">
        <v>3992</v>
      </c>
      <c r="H9536" t="s">
        <v>24</v>
      </c>
      <c r="I9536" t="s">
        <v>25</v>
      </c>
      <c r="J9536" t="s">
        <v>239</v>
      </c>
      <c r="K9536" t="s">
        <v>240</v>
      </c>
      <c r="L9536">
        <v>10011</v>
      </c>
      <c r="M9536" t="s">
        <v>135</v>
      </c>
      <c r="N9536" t="s">
        <v>5615</v>
      </c>
      <c r="O9536" t="s">
        <v>43</v>
      </c>
      <c r="P9536" t="s">
        <v>55</v>
      </c>
      <c r="Q9536" t="s">
        <v>5616</v>
      </c>
      <c r="R9536">
        <v>33.479999999999997</v>
      </c>
      <c r="S9536">
        <v>2</v>
      </c>
      <c r="T9536">
        <v>0</v>
      </c>
      <c r="U9536">
        <v>1.3391999999999982</v>
      </c>
      <c r="V9536" t="str">
        <f>IF(M9536=People!$E$5,People!$D$5, IF(Orders!M9536=People!$E$4,People!$D$4, IF(M9536=People!$E$3,People!$D$3, IF(M9536=People!$E$2,People!$D$2, 0))))</f>
        <v>Chuck Magee</v>
      </c>
      <c r="W9536" t="str">
        <f>IFERROR(INDEX(Returns!A:A,MATCH(Returns!B9536,Returns!B:B,0)), "No")</f>
        <v>No</v>
      </c>
    </row>
    <row r="9537" spans="1:23" x14ac:dyDescent="0.2">
      <c r="A9537">
        <v>9536</v>
      </c>
      <c r="B9537" t="s">
        <v>10723</v>
      </c>
      <c r="C9537" s="5">
        <v>43400</v>
      </c>
      <c r="D9537" s="5">
        <v>43404</v>
      </c>
      <c r="E9537" t="s">
        <v>46</v>
      </c>
      <c r="F9537" t="s">
        <v>3991</v>
      </c>
      <c r="G9537" t="s">
        <v>3992</v>
      </c>
      <c r="H9537" t="s">
        <v>24</v>
      </c>
      <c r="I9537" t="s">
        <v>25</v>
      </c>
      <c r="J9537" t="s">
        <v>239</v>
      </c>
      <c r="K9537" t="s">
        <v>240</v>
      </c>
      <c r="L9537">
        <v>10011</v>
      </c>
      <c r="M9537" t="s">
        <v>135</v>
      </c>
      <c r="N9537" t="s">
        <v>1757</v>
      </c>
      <c r="O9537" t="s">
        <v>43</v>
      </c>
      <c r="P9537" t="s">
        <v>70</v>
      </c>
      <c r="Q9537" t="s">
        <v>1758</v>
      </c>
      <c r="R9537">
        <v>9.7280000000000015</v>
      </c>
      <c r="S9537">
        <v>2</v>
      </c>
      <c r="T9537">
        <v>0.2</v>
      </c>
      <c r="U9537">
        <v>3.283199999999999</v>
      </c>
      <c r="V9537" t="str">
        <f>IF(M9537=People!$E$5,People!$D$5, IF(Orders!M9537=People!$E$4,People!$D$4, IF(M9537=People!$E$3,People!$D$3, IF(M9537=People!$E$2,People!$D$2, 0))))</f>
        <v>Chuck Magee</v>
      </c>
      <c r="W9537" t="str">
        <f>IFERROR(INDEX(Returns!A:A,MATCH(Returns!B9537,Returns!B:B,0)), "No")</f>
        <v>No</v>
      </c>
    </row>
    <row r="9538" spans="1:23" x14ac:dyDescent="0.2">
      <c r="A9538">
        <v>9537</v>
      </c>
      <c r="B9538" t="s">
        <v>10724</v>
      </c>
      <c r="C9538" s="5">
        <v>43628</v>
      </c>
      <c r="D9538" s="5">
        <v>43630</v>
      </c>
      <c r="E9538" t="s">
        <v>21</v>
      </c>
      <c r="F9538" t="s">
        <v>478</v>
      </c>
      <c r="G9538" t="s">
        <v>479</v>
      </c>
      <c r="H9538" t="s">
        <v>24</v>
      </c>
      <c r="I9538" t="s">
        <v>25</v>
      </c>
      <c r="J9538" t="s">
        <v>273</v>
      </c>
      <c r="K9538" t="s">
        <v>191</v>
      </c>
      <c r="L9538">
        <v>60610</v>
      </c>
      <c r="M9538" t="s">
        <v>97</v>
      </c>
      <c r="N9538" t="s">
        <v>4029</v>
      </c>
      <c r="O9538" t="s">
        <v>30</v>
      </c>
      <c r="P9538" t="s">
        <v>60</v>
      </c>
      <c r="Q9538" t="s">
        <v>4030</v>
      </c>
      <c r="R9538">
        <v>8.8559999999999999</v>
      </c>
      <c r="S9538">
        <v>3</v>
      </c>
      <c r="T9538">
        <v>0.6</v>
      </c>
      <c r="U9538">
        <v>-6.8634000000000013</v>
      </c>
      <c r="V9538" t="str">
        <f>IF(M9538=People!$E$5,People!$D$5, IF(Orders!M9538=People!$E$4,People!$D$4, IF(M9538=People!$E$3,People!$D$3, IF(M9538=People!$E$2,People!$D$2, 0))))</f>
        <v>Kelly Williams</v>
      </c>
      <c r="W9538" t="str">
        <f>IFERROR(INDEX(Returns!A:A,MATCH(Returns!B9538,Returns!B:B,0)), "No")</f>
        <v>No</v>
      </c>
    </row>
    <row r="9539" spans="1:23" x14ac:dyDescent="0.2">
      <c r="A9539">
        <v>9538</v>
      </c>
      <c r="B9539" t="s">
        <v>10725</v>
      </c>
      <c r="C9539" s="5">
        <v>43368</v>
      </c>
      <c r="D9539" s="5">
        <v>43370</v>
      </c>
      <c r="E9539" t="s">
        <v>170</v>
      </c>
      <c r="F9539" t="s">
        <v>3072</v>
      </c>
      <c r="G9539" t="s">
        <v>3073</v>
      </c>
      <c r="H9539" t="s">
        <v>38</v>
      </c>
      <c r="I9539" t="s">
        <v>25</v>
      </c>
      <c r="J9539" t="s">
        <v>116</v>
      </c>
      <c r="K9539" t="s">
        <v>40</v>
      </c>
      <c r="L9539">
        <v>94110</v>
      </c>
      <c r="M9539" t="s">
        <v>41</v>
      </c>
      <c r="N9539" t="s">
        <v>672</v>
      </c>
      <c r="O9539" t="s">
        <v>30</v>
      </c>
      <c r="P9539" t="s">
        <v>31</v>
      </c>
      <c r="Q9539" t="s">
        <v>673</v>
      </c>
      <c r="R9539">
        <v>477.666</v>
      </c>
      <c r="S9539">
        <v>2</v>
      </c>
      <c r="T9539">
        <v>0.15</v>
      </c>
      <c r="U9539">
        <v>84.293999999999969</v>
      </c>
      <c r="V9539" t="str">
        <f>IF(M9539=People!$E$5,People!$D$5, IF(Orders!M9539=People!$E$4,People!$D$4, IF(M9539=People!$E$3,People!$D$3, IF(M9539=People!$E$2,People!$D$2, 0))))</f>
        <v>Anna Andreadi</v>
      </c>
      <c r="W9539" t="str">
        <f>IFERROR(INDEX(Returns!A:A,MATCH(Returns!B9539,Returns!B:B,0)), "No")</f>
        <v>No</v>
      </c>
    </row>
    <row r="9540" spans="1:23" x14ac:dyDescent="0.2">
      <c r="A9540">
        <v>9539</v>
      </c>
      <c r="B9540" t="s">
        <v>10726</v>
      </c>
      <c r="C9540" s="5">
        <v>43715</v>
      </c>
      <c r="D9540" s="5">
        <v>43717</v>
      </c>
      <c r="E9540" t="s">
        <v>170</v>
      </c>
      <c r="F9540" t="s">
        <v>1577</v>
      </c>
      <c r="G9540" t="s">
        <v>1578</v>
      </c>
      <c r="H9540" t="s">
        <v>24</v>
      </c>
      <c r="I9540" t="s">
        <v>25</v>
      </c>
      <c r="J9540" t="s">
        <v>2980</v>
      </c>
      <c r="K9540" t="s">
        <v>1221</v>
      </c>
      <c r="L9540">
        <v>2908</v>
      </c>
      <c r="M9540" t="s">
        <v>135</v>
      </c>
      <c r="N9540" t="s">
        <v>3037</v>
      </c>
      <c r="O9540" t="s">
        <v>43</v>
      </c>
      <c r="P9540" t="s">
        <v>84</v>
      </c>
      <c r="Q9540" t="s">
        <v>3038</v>
      </c>
      <c r="R9540">
        <v>16.899999999999999</v>
      </c>
      <c r="S9540">
        <v>5</v>
      </c>
      <c r="T9540">
        <v>0</v>
      </c>
      <c r="U9540">
        <v>7.7739999999999991</v>
      </c>
      <c r="V9540" t="str">
        <f>IF(M9540=People!$E$5,People!$D$5, IF(Orders!M9540=People!$E$4,People!$D$4, IF(M9540=People!$E$3,People!$D$3, IF(M9540=People!$E$2,People!$D$2, 0))))</f>
        <v>Chuck Magee</v>
      </c>
      <c r="W9540" t="str">
        <f>IFERROR(INDEX(Returns!A:A,MATCH(Returns!B9540,Returns!B:B,0)), "No")</f>
        <v>No</v>
      </c>
    </row>
    <row r="9541" spans="1:23" x14ac:dyDescent="0.2">
      <c r="A9541">
        <v>9540</v>
      </c>
      <c r="B9541" t="s">
        <v>10726</v>
      </c>
      <c r="C9541" s="5">
        <v>43715</v>
      </c>
      <c r="D9541" s="5">
        <v>43717</v>
      </c>
      <c r="E9541" t="s">
        <v>170</v>
      </c>
      <c r="F9541" t="s">
        <v>1577</v>
      </c>
      <c r="G9541" t="s">
        <v>1578</v>
      </c>
      <c r="H9541" t="s">
        <v>24</v>
      </c>
      <c r="I9541" t="s">
        <v>25</v>
      </c>
      <c r="J9541" t="s">
        <v>2980</v>
      </c>
      <c r="K9541" t="s">
        <v>1221</v>
      </c>
      <c r="L9541">
        <v>2908</v>
      </c>
      <c r="M9541" t="s">
        <v>135</v>
      </c>
      <c r="N9541" t="s">
        <v>1266</v>
      </c>
      <c r="O9541" t="s">
        <v>43</v>
      </c>
      <c r="P9541" t="s">
        <v>84</v>
      </c>
      <c r="Q9541" t="s">
        <v>1267</v>
      </c>
      <c r="R9541">
        <v>39.96</v>
      </c>
      <c r="S9541">
        <v>2</v>
      </c>
      <c r="T9541">
        <v>0</v>
      </c>
      <c r="U9541">
        <v>18.781199999999998</v>
      </c>
      <c r="V9541" t="str">
        <f>IF(M9541=People!$E$5,People!$D$5, IF(Orders!M9541=People!$E$4,People!$D$4, IF(M9541=People!$E$3,People!$D$3, IF(M9541=People!$E$2,People!$D$2, 0))))</f>
        <v>Chuck Magee</v>
      </c>
      <c r="W9541" t="str">
        <f>IFERROR(INDEX(Returns!A:A,MATCH(Returns!B9541,Returns!B:B,0)), "No")</f>
        <v>No</v>
      </c>
    </row>
    <row r="9542" spans="1:23" x14ac:dyDescent="0.2">
      <c r="A9542">
        <v>9541</v>
      </c>
      <c r="B9542" t="s">
        <v>10727</v>
      </c>
      <c r="C9542" s="5">
        <v>42866</v>
      </c>
      <c r="D9542" s="5">
        <v>42871</v>
      </c>
      <c r="E9542" t="s">
        <v>21</v>
      </c>
      <c r="F9542" t="s">
        <v>271</v>
      </c>
      <c r="G9542" t="s">
        <v>272</v>
      </c>
      <c r="H9542" t="s">
        <v>94</v>
      </c>
      <c r="I9542" t="s">
        <v>25</v>
      </c>
      <c r="J9542" t="s">
        <v>480</v>
      </c>
      <c r="K9542" t="s">
        <v>279</v>
      </c>
      <c r="L9542">
        <v>85023</v>
      </c>
      <c r="M9542" t="s">
        <v>41</v>
      </c>
      <c r="N9542" t="s">
        <v>2849</v>
      </c>
      <c r="O9542" t="s">
        <v>30</v>
      </c>
      <c r="P9542" t="s">
        <v>34</v>
      </c>
      <c r="Q9542" t="s">
        <v>2850</v>
      </c>
      <c r="R9542">
        <v>191.96800000000002</v>
      </c>
      <c r="S9542">
        <v>7</v>
      </c>
      <c r="T9542">
        <v>0.2</v>
      </c>
      <c r="U9542">
        <v>16.797200000000004</v>
      </c>
      <c r="V9542" t="str">
        <f>IF(M9542=People!$E$5,People!$D$5, IF(Orders!M9542=People!$E$4,People!$D$4, IF(M9542=People!$E$3,People!$D$3, IF(M9542=People!$E$2,People!$D$2, 0))))</f>
        <v>Anna Andreadi</v>
      </c>
      <c r="W9542" t="str">
        <f>IFERROR(INDEX(Returns!A:A,MATCH(Returns!B9542,Returns!B:B,0)), "No")</f>
        <v>No</v>
      </c>
    </row>
    <row r="9543" spans="1:23" x14ac:dyDescent="0.2">
      <c r="A9543">
        <v>9542</v>
      </c>
      <c r="B9543" t="s">
        <v>10728</v>
      </c>
      <c r="C9543" s="5">
        <v>42953</v>
      </c>
      <c r="D9543" s="5">
        <v>42957</v>
      </c>
      <c r="E9543" t="s">
        <v>46</v>
      </c>
      <c r="F9543" t="s">
        <v>2411</v>
      </c>
      <c r="G9543" t="s">
        <v>2412</v>
      </c>
      <c r="H9543" t="s">
        <v>38</v>
      </c>
      <c r="I9543" t="s">
        <v>25</v>
      </c>
      <c r="J9543" t="s">
        <v>167</v>
      </c>
      <c r="K9543" t="s">
        <v>96</v>
      </c>
      <c r="L9543">
        <v>77095</v>
      </c>
      <c r="M9543" t="s">
        <v>97</v>
      </c>
      <c r="N9543" t="s">
        <v>746</v>
      </c>
      <c r="O9543" t="s">
        <v>43</v>
      </c>
      <c r="P9543" t="s">
        <v>44</v>
      </c>
      <c r="Q9543" t="s">
        <v>747</v>
      </c>
      <c r="R9543">
        <v>35.520000000000003</v>
      </c>
      <c r="S9543">
        <v>3</v>
      </c>
      <c r="T9543">
        <v>0.2</v>
      </c>
      <c r="U9543">
        <v>13.320000000000002</v>
      </c>
      <c r="V9543" t="str">
        <f>IF(M9543=People!$E$5,People!$D$5, IF(Orders!M9543=People!$E$4,People!$D$4, IF(M9543=People!$E$3,People!$D$3, IF(M9543=People!$E$2,People!$D$2, 0))))</f>
        <v>Kelly Williams</v>
      </c>
      <c r="W9543" t="str">
        <f>IFERROR(INDEX(Returns!A:A,MATCH(Returns!B9543,Returns!B:B,0)), "No")</f>
        <v>No</v>
      </c>
    </row>
    <row r="9544" spans="1:23" x14ac:dyDescent="0.2">
      <c r="A9544">
        <v>9543</v>
      </c>
      <c r="B9544" t="s">
        <v>10728</v>
      </c>
      <c r="C9544" s="5">
        <v>42953</v>
      </c>
      <c r="D9544" s="5">
        <v>42957</v>
      </c>
      <c r="E9544" t="s">
        <v>46</v>
      </c>
      <c r="F9544" t="s">
        <v>2411</v>
      </c>
      <c r="G9544" t="s">
        <v>2412</v>
      </c>
      <c r="H9544" t="s">
        <v>38</v>
      </c>
      <c r="I9544" t="s">
        <v>25</v>
      </c>
      <c r="J9544" t="s">
        <v>167</v>
      </c>
      <c r="K9544" t="s">
        <v>96</v>
      </c>
      <c r="L9544">
        <v>77095</v>
      </c>
      <c r="M9544" t="s">
        <v>97</v>
      </c>
      <c r="N9544" t="s">
        <v>2623</v>
      </c>
      <c r="O9544" t="s">
        <v>43</v>
      </c>
      <c r="P9544" t="s">
        <v>70</v>
      </c>
      <c r="Q9544" t="s">
        <v>2624</v>
      </c>
      <c r="R9544">
        <v>6.2299999999999986</v>
      </c>
      <c r="S9544">
        <v>5</v>
      </c>
      <c r="T9544">
        <v>0.8</v>
      </c>
      <c r="U9544">
        <v>-9.6565000000000047</v>
      </c>
      <c r="V9544" t="str">
        <f>IF(M9544=People!$E$5,People!$D$5, IF(Orders!M9544=People!$E$4,People!$D$4, IF(M9544=People!$E$3,People!$D$3, IF(M9544=People!$E$2,People!$D$2, 0))))</f>
        <v>Kelly Williams</v>
      </c>
      <c r="W9544" t="str">
        <f>IFERROR(INDEX(Returns!A:A,MATCH(Returns!B9544,Returns!B:B,0)), "No")</f>
        <v>No</v>
      </c>
    </row>
    <row r="9545" spans="1:23" x14ac:dyDescent="0.2">
      <c r="A9545">
        <v>9544</v>
      </c>
      <c r="B9545" t="s">
        <v>10728</v>
      </c>
      <c r="C9545" s="5">
        <v>42953</v>
      </c>
      <c r="D9545" s="5">
        <v>42957</v>
      </c>
      <c r="E9545" t="s">
        <v>46</v>
      </c>
      <c r="F9545" t="s">
        <v>2411</v>
      </c>
      <c r="G9545" t="s">
        <v>2412</v>
      </c>
      <c r="H9545" t="s">
        <v>38</v>
      </c>
      <c r="I9545" t="s">
        <v>25</v>
      </c>
      <c r="J9545" t="s">
        <v>167</v>
      </c>
      <c r="K9545" t="s">
        <v>96</v>
      </c>
      <c r="L9545">
        <v>77095</v>
      </c>
      <c r="M9545" t="s">
        <v>97</v>
      </c>
      <c r="N9545" t="s">
        <v>5513</v>
      </c>
      <c r="O9545" t="s">
        <v>43</v>
      </c>
      <c r="P9545" t="s">
        <v>84</v>
      </c>
      <c r="Q9545" t="s">
        <v>5514</v>
      </c>
      <c r="R9545">
        <v>56.704000000000001</v>
      </c>
      <c r="S9545">
        <v>2</v>
      </c>
      <c r="T9545">
        <v>0.2</v>
      </c>
      <c r="U9545">
        <v>19.137599999999992</v>
      </c>
      <c r="V9545" t="str">
        <f>IF(M9545=People!$E$5,People!$D$5, IF(Orders!M9545=People!$E$4,People!$D$4, IF(M9545=People!$E$3,People!$D$3, IF(M9545=People!$E$2,People!$D$2, 0))))</f>
        <v>Kelly Williams</v>
      </c>
      <c r="W9545" t="str">
        <f>IFERROR(INDEX(Returns!A:A,MATCH(Returns!B9545,Returns!B:B,0)), "No")</f>
        <v>No</v>
      </c>
    </row>
    <row r="9546" spans="1:23" x14ac:dyDescent="0.2">
      <c r="A9546">
        <v>9545</v>
      </c>
      <c r="B9546" t="s">
        <v>10728</v>
      </c>
      <c r="C9546" s="5">
        <v>42953</v>
      </c>
      <c r="D9546" s="5">
        <v>42957</v>
      </c>
      <c r="E9546" t="s">
        <v>46</v>
      </c>
      <c r="F9546" t="s">
        <v>2411</v>
      </c>
      <c r="G9546" t="s">
        <v>2412</v>
      </c>
      <c r="H9546" t="s">
        <v>38</v>
      </c>
      <c r="I9546" t="s">
        <v>25</v>
      </c>
      <c r="J9546" t="s">
        <v>167</v>
      </c>
      <c r="K9546" t="s">
        <v>96</v>
      </c>
      <c r="L9546">
        <v>77095</v>
      </c>
      <c r="M9546" t="s">
        <v>97</v>
      </c>
      <c r="N9546" t="s">
        <v>3583</v>
      </c>
      <c r="O9546" t="s">
        <v>30</v>
      </c>
      <c r="P9546" t="s">
        <v>31</v>
      </c>
      <c r="Q9546" t="s">
        <v>3584</v>
      </c>
      <c r="R9546">
        <v>369.19919999999996</v>
      </c>
      <c r="S9546">
        <v>3</v>
      </c>
      <c r="T9546">
        <v>0.32</v>
      </c>
      <c r="U9546">
        <v>-114.01739999999995</v>
      </c>
      <c r="V9546" t="str">
        <f>IF(M9546=People!$E$5,People!$D$5, IF(Orders!M9546=People!$E$4,People!$D$4, IF(M9546=People!$E$3,People!$D$3, IF(M9546=People!$E$2,People!$D$2, 0))))</f>
        <v>Kelly Williams</v>
      </c>
      <c r="W9546" t="str">
        <f>IFERROR(INDEX(Returns!A:A,MATCH(Returns!B9546,Returns!B:B,0)), "No")</f>
        <v>No</v>
      </c>
    </row>
    <row r="9547" spans="1:23" x14ac:dyDescent="0.2">
      <c r="A9547">
        <v>9546</v>
      </c>
      <c r="B9547" t="s">
        <v>10729</v>
      </c>
      <c r="C9547" s="5">
        <v>42672</v>
      </c>
      <c r="D9547" s="5">
        <v>42676</v>
      </c>
      <c r="E9547" t="s">
        <v>46</v>
      </c>
      <c r="F9547" t="s">
        <v>3753</v>
      </c>
      <c r="G9547" t="s">
        <v>3754</v>
      </c>
      <c r="H9547" t="s">
        <v>38</v>
      </c>
      <c r="I9547" t="s">
        <v>25</v>
      </c>
      <c r="J9547" t="s">
        <v>439</v>
      </c>
      <c r="K9547" t="s">
        <v>228</v>
      </c>
      <c r="L9547">
        <v>47201</v>
      </c>
      <c r="M9547" t="s">
        <v>97</v>
      </c>
      <c r="N9547" t="s">
        <v>4592</v>
      </c>
      <c r="O9547" t="s">
        <v>66</v>
      </c>
      <c r="P9547" t="s">
        <v>146</v>
      </c>
      <c r="Q9547" t="s">
        <v>4593</v>
      </c>
      <c r="R9547">
        <v>1.98</v>
      </c>
      <c r="S9547">
        <v>2</v>
      </c>
      <c r="T9547">
        <v>0</v>
      </c>
      <c r="U9547">
        <v>0.89100000000000001</v>
      </c>
      <c r="V9547" t="str">
        <f>IF(M9547=People!$E$5,People!$D$5, IF(Orders!M9547=People!$E$4,People!$D$4, IF(M9547=People!$E$3,People!$D$3, IF(M9547=People!$E$2,People!$D$2, 0))))</f>
        <v>Kelly Williams</v>
      </c>
      <c r="W9547" t="str">
        <f>IFERROR(INDEX(Returns!A:A,MATCH(Returns!B9547,Returns!B:B,0)), "No")</f>
        <v>No</v>
      </c>
    </row>
    <row r="9548" spans="1:23" x14ac:dyDescent="0.2">
      <c r="A9548">
        <v>9547</v>
      </c>
      <c r="B9548" t="s">
        <v>10729</v>
      </c>
      <c r="C9548" s="5">
        <v>42672</v>
      </c>
      <c r="D9548" s="5">
        <v>42676</v>
      </c>
      <c r="E9548" t="s">
        <v>46</v>
      </c>
      <c r="F9548" t="s">
        <v>3753</v>
      </c>
      <c r="G9548" t="s">
        <v>3754</v>
      </c>
      <c r="H9548" t="s">
        <v>38</v>
      </c>
      <c r="I9548" t="s">
        <v>25</v>
      </c>
      <c r="J9548" t="s">
        <v>439</v>
      </c>
      <c r="K9548" t="s">
        <v>228</v>
      </c>
      <c r="L9548">
        <v>47201</v>
      </c>
      <c r="M9548" t="s">
        <v>97</v>
      </c>
      <c r="N9548" t="s">
        <v>288</v>
      </c>
      <c r="O9548" t="s">
        <v>43</v>
      </c>
      <c r="P9548" t="s">
        <v>84</v>
      </c>
      <c r="Q9548" t="s">
        <v>289</v>
      </c>
      <c r="R9548">
        <v>75.88</v>
      </c>
      <c r="S9548">
        <v>2</v>
      </c>
      <c r="T9548">
        <v>0</v>
      </c>
      <c r="U9548">
        <v>35.663599999999995</v>
      </c>
      <c r="V9548" t="str">
        <f>IF(M9548=People!$E$5,People!$D$5, IF(Orders!M9548=People!$E$4,People!$D$4, IF(M9548=People!$E$3,People!$D$3, IF(M9548=People!$E$2,People!$D$2, 0))))</f>
        <v>Kelly Williams</v>
      </c>
      <c r="W9548" t="str">
        <f>IFERROR(INDEX(Returns!A:A,MATCH(Returns!B9548,Returns!B:B,0)), "No")</f>
        <v>No</v>
      </c>
    </row>
    <row r="9549" spans="1:23" x14ac:dyDescent="0.2">
      <c r="A9549">
        <v>9548</v>
      </c>
      <c r="B9549" t="s">
        <v>10730</v>
      </c>
      <c r="C9549" s="5">
        <v>43269</v>
      </c>
      <c r="D9549" s="5">
        <v>43271</v>
      </c>
      <c r="E9549" t="s">
        <v>21</v>
      </c>
      <c r="F9549" t="s">
        <v>317</v>
      </c>
      <c r="G9549" t="s">
        <v>318</v>
      </c>
      <c r="H9549" t="s">
        <v>38</v>
      </c>
      <c r="I9549" t="s">
        <v>25</v>
      </c>
      <c r="J9549" t="s">
        <v>133</v>
      </c>
      <c r="K9549" t="s">
        <v>134</v>
      </c>
      <c r="L9549">
        <v>19134</v>
      </c>
      <c r="M9549" t="s">
        <v>135</v>
      </c>
      <c r="N9549" t="s">
        <v>4919</v>
      </c>
      <c r="O9549" t="s">
        <v>43</v>
      </c>
      <c r="P9549" t="s">
        <v>84</v>
      </c>
      <c r="Q9549" t="s">
        <v>4920</v>
      </c>
      <c r="R9549">
        <v>6.8480000000000008</v>
      </c>
      <c r="S9549">
        <v>2</v>
      </c>
      <c r="T9549">
        <v>0.2</v>
      </c>
      <c r="U9549">
        <v>2.1399999999999992</v>
      </c>
      <c r="V9549" t="str">
        <f>IF(M9549=People!$E$5,People!$D$5, IF(Orders!M9549=People!$E$4,People!$D$4, IF(M9549=People!$E$3,People!$D$3, IF(M9549=People!$E$2,People!$D$2, 0))))</f>
        <v>Chuck Magee</v>
      </c>
      <c r="W9549" t="str">
        <f>IFERROR(INDEX(Returns!A:A,MATCH(Returns!B9549,Returns!B:B,0)), "No")</f>
        <v>No</v>
      </c>
    </row>
    <row r="9550" spans="1:23" x14ac:dyDescent="0.2">
      <c r="A9550">
        <v>9549</v>
      </c>
      <c r="B9550" t="s">
        <v>10730</v>
      </c>
      <c r="C9550" s="5">
        <v>43269</v>
      </c>
      <c r="D9550" s="5">
        <v>43271</v>
      </c>
      <c r="E9550" t="s">
        <v>21</v>
      </c>
      <c r="F9550" t="s">
        <v>317</v>
      </c>
      <c r="G9550" t="s">
        <v>318</v>
      </c>
      <c r="H9550" t="s">
        <v>38</v>
      </c>
      <c r="I9550" t="s">
        <v>25</v>
      </c>
      <c r="J9550" t="s">
        <v>133</v>
      </c>
      <c r="K9550" t="s">
        <v>134</v>
      </c>
      <c r="L9550">
        <v>19134</v>
      </c>
      <c r="M9550" t="s">
        <v>135</v>
      </c>
      <c r="N9550" t="s">
        <v>69</v>
      </c>
      <c r="O9550" t="s">
        <v>43</v>
      </c>
      <c r="P9550" t="s">
        <v>70</v>
      </c>
      <c r="Q9550" t="s">
        <v>71</v>
      </c>
      <c r="R9550">
        <v>4.6260000000000003</v>
      </c>
      <c r="S9550">
        <v>2</v>
      </c>
      <c r="T9550">
        <v>0.7</v>
      </c>
      <c r="U9550">
        <v>-3.8549999999999986</v>
      </c>
      <c r="V9550" t="str">
        <f>IF(M9550=People!$E$5,People!$D$5, IF(Orders!M9550=People!$E$4,People!$D$4, IF(M9550=People!$E$3,People!$D$3, IF(M9550=People!$E$2,People!$D$2, 0))))</f>
        <v>Chuck Magee</v>
      </c>
      <c r="W9550" t="str">
        <f>IFERROR(INDEX(Returns!A:A,MATCH(Returns!B9550,Returns!B:B,0)), "No")</f>
        <v>No</v>
      </c>
    </row>
    <row r="9551" spans="1:23" x14ac:dyDescent="0.2">
      <c r="A9551">
        <v>9550</v>
      </c>
      <c r="B9551" t="s">
        <v>10730</v>
      </c>
      <c r="C9551" s="5">
        <v>43269</v>
      </c>
      <c r="D9551" s="5">
        <v>43271</v>
      </c>
      <c r="E9551" t="s">
        <v>21</v>
      </c>
      <c r="F9551" t="s">
        <v>317</v>
      </c>
      <c r="G9551" t="s">
        <v>318</v>
      </c>
      <c r="H9551" t="s">
        <v>38</v>
      </c>
      <c r="I9551" t="s">
        <v>25</v>
      </c>
      <c r="J9551" t="s">
        <v>133</v>
      </c>
      <c r="K9551" t="s">
        <v>134</v>
      </c>
      <c r="L9551">
        <v>19134</v>
      </c>
      <c r="M9551" t="s">
        <v>135</v>
      </c>
      <c r="N9551" t="s">
        <v>3694</v>
      </c>
      <c r="O9551" t="s">
        <v>43</v>
      </c>
      <c r="P9551" t="s">
        <v>73</v>
      </c>
      <c r="Q9551" t="s">
        <v>3695</v>
      </c>
      <c r="R9551">
        <v>453.6</v>
      </c>
      <c r="S9551">
        <v>3</v>
      </c>
      <c r="T9551">
        <v>0.2</v>
      </c>
      <c r="U9551">
        <v>90.71999999999997</v>
      </c>
      <c r="V9551" t="str">
        <f>IF(M9551=People!$E$5,People!$D$5, IF(Orders!M9551=People!$E$4,People!$D$4, IF(M9551=People!$E$3,People!$D$3, IF(M9551=People!$E$2,People!$D$2, 0))))</f>
        <v>Chuck Magee</v>
      </c>
      <c r="W9551" t="str">
        <f>IFERROR(INDEX(Returns!A:A,MATCH(Returns!B9551,Returns!B:B,0)), "No")</f>
        <v>No</v>
      </c>
    </row>
    <row r="9552" spans="1:23" x14ac:dyDescent="0.2">
      <c r="A9552">
        <v>9551</v>
      </c>
      <c r="B9552" t="s">
        <v>10731</v>
      </c>
      <c r="C9552" s="5">
        <v>42858</v>
      </c>
      <c r="D9552" s="5">
        <v>42861</v>
      </c>
      <c r="E9552" t="s">
        <v>170</v>
      </c>
      <c r="F9552" t="s">
        <v>2615</v>
      </c>
      <c r="G9552" t="s">
        <v>2616</v>
      </c>
      <c r="H9552" t="s">
        <v>94</v>
      </c>
      <c r="I9552" t="s">
        <v>25</v>
      </c>
      <c r="J9552" t="s">
        <v>556</v>
      </c>
      <c r="K9552" t="s">
        <v>40</v>
      </c>
      <c r="L9552">
        <v>95123</v>
      </c>
      <c r="M9552" t="s">
        <v>41</v>
      </c>
      <c r="N9552" t="s">
        <v>292</v>
      </c>
      <c r="O9552" t="s">
        <v>43</v>
      </c>
      <c r="P9552" t="s">
        <v>70</v>
      </c>
      <c r="Q9552" t="s">
        <v>293</v>
      </c>
      <c r="R9552">
        <v>13.847999999999999</v>
      </c>
      <c r="S9552">
        <v>3</v>
      </c>
      <c r="T9552">
        <v>0.2</v>
      </c>
      <c r="U9552">
        <v>5.1929999999999996</v>
      </c>
      <c r="V9552" t="str">
        <f>IF(M9552=People!$E$5,People!$D$5, IF(Orders!M9552=People!$E$4,People!$D$4, IF(M9552=People!$E$3,People!$D$3, IF(M9552=People!$E$2,People!$D$2, 0))))</f>
        <v>Anna Andreadi</v>
      </c>
      <c r="W9552" t="str">
        <f>IFERROR(INDEX(Returns!A:A,MATCH(Returns!B9552,Returns!B:B,0)), "No")</f>
        <v>No</v>
      </c>
    </row>
    <row r="9553" spans="1:23" x14ac:dyDescent="0.2">
      <c r="A9553">
        <v>9552</v>
      </c>
      <c r="B9553" t="s">
        <v>10732</v>
      </c>
      <c r="C9553" s="5">
        <v>43049</v>
      </c>
      <c r="D9553" s="5">
        <v>43053</v>
      </c>
      <c r="E9553" t="s">
        <v>46</v>
      </c>
      <c r="F9553" t="s">
        <v>4962</v>
      </c>
      <c r="G9553" t="s">
        <v>4963</v>
      </c>
      <c r="H9553" t="s">
        <v>24</v>
      </c>
      <c r="I9553" t="s">
        <v>25</v>
      </c>
      <c r="J9553" t="s">
        <v>133</v>
      </c>
      <c r="K9553" t="s">
        <v>134</v>
      </c>
      <c r="L9553">
        <v>19140</v>
      </c>
      <c r="M9553" t="s">
        <v>135</v>
      </c>
      <c r="N9553" t="s">
        <v>2546</v>
      </c>
      <c r="O9553" t="s">
        <v>43</v>
      </c>
      <c r="P9553" t="s">
        <v>55</v>
      </c>
      <c r="Q9553" t="s">
        <v>2547</v>
      </c>
      <c r="R9553">
        <v>577.58400000000006</v>
      </c>
      <c r="S9553">
        <v>6</v>
      </c>
      <c r="T9553">
        <v>0.2</v>
      </c>
      <c r="U9553">
        <v>43.318799999999953</v>
      </c>
      <c r="V9553" t="str">
        <f>IF(M9553=People!$E$5,People!$D$5, IF(Orders!M9553=People!$E$4,People!$D$4, IF(M9553=People!$E$3,People!$D$3, IF(M9553=People!$E$2,People!$D$2, 0))))</f>
        <v>Chuck Magee</v>
      </c>
      <c r="W9553" t="str">
        <f>IFERROR(INDEX(Returns!A:A,MATCH(Returns!B9553,Returns!B:B,0)), "No")</f>
        <v>No</v>
      </c>
    </row>
    <row r="9554" spans="1:23" x14ac:dyDescent="0.2">
      <c r="A9554">
        <v>9553</v>
      </c>
      <c r="B9554" t="s">
        <v>10733</v>
      </c>
      <c r="C9554" s="5">
        <v>42885</v>
      </c>
      <c r="D9554" s="5">
        <v>42889</v>
      </c>
      <c r="E9554" t="s">
        <v>46</v>
      </c>
      <c r="F9554" t="s">
        <v>5851</v>
      </c>
      <c r="G9554" t="s">
        <v>5852</v>
      </c>
      <c r="H9554" t="s">
        <v>94</v>
      </c>
      <c r="I9554" t="s">
        <v>25</v>
      </c>
      <c r="J9554" t="s">
        <v>286</v>
      </c>
      <c r="K9554" t="s">
        <v>287</v>
      </c>
      <c r="L9554">
        <v>22153</v>
      </c>
      <c r="M9554" t="s">
        <v>28</v>
      </c>
      <c r="N9554" t="s">
        <v>4197</v>
      </c>
      <c r="O9554" t="s">
        <v>66</v>
      </c>
      <c r="P9554" t="s">
        <v>146</v>
      </c>
      <c r="Q9554" t="s">
        <v>4198</v>
      </c>
      <c r="R9554">
        <v>151.96</v>
      </c>
      <c r="S9554">
        <v>4</v>
      </c>
      <c r="T9554">
        <v>0</v>
      </c>
      <c r="U9554">
        <v>36.470399999999998</v>
      </c>
      <c r="V9554" t="str">
        <f>IF(M9554=People!$E$5,People!$D$5, IF(Orders!M9554=People!$E$4,People!$D$4, IF(M9554=People!$E$3,People!$D$3, IF(M9554=People!$E$2,People!$D$2, 0))))</f>
        <v>Cassandra Brandow</v>
      </c>
      <c r="W9554" t="str">
        <f>IFERROR(INDEX(Returns!A:A,MATCH(Returns!B9554,Returns!B:B,0)), "No")</f>
        <v>No</v>
      </c>
    </row>
    <row r="9555" spans="1:23" x14ac:dyDescent="0.2">
      <c r="A9555">
        <v>9554</v>
      </c>
      <c r="B9555" t="s">
        <v>10734</v>
      </c>
      <c r="C9555" s="5">
        <v>43365</v>
      </c>
      <c r="D9555" s="5">
        <v>43370</v>
      </c>
      <c r="E9555" t="s">
        <v>46</v>
      </c>
      <c r="F9555" t="s">
        <v>2935</v>
      </c>
      <c r="G9555" t="s">
        <v>2936</v>
      </c>
      <c r="H9555" t="s">
        <v>38</v>
      </c>
      <c r="I9555" t="s">
        <v>25</v>
      </c>
      <c r="J9555" t="s">
        <v>3851</v>
      </c>
      <c r="K9555" t="s">
        <v>404</v>
      </c>
      <c r="L9555">
        <v>80020</v>
      </c>
      <c r="M9555" t="s">
        <v>41</v>
      </c>
      <c r="N9555" t="s">
        <v>1339</v>
      </c>
      <c r="O9555" t="s">
        <v>30</v>
      </c>
      <c r="P9555" t="s">
        <v>60</v>
      </c>
      <c r="Q9555" t="s">
        <v>1340</v>
      </c>
      <c r="R9555">
        <v>68.432000000000016</v>
      </c>
      <c r="S9555">
        <v>7</v>
      </c>
      <c r="T9555">
        <v>0.2</v>
      </c>
      <c r="U9555">
        <v>8.5539999999999878</v>
      </c>
      <c r="V9555" t="str">
        <f>IF(M9555=People!$E$5,People!$D$5, IF(Orders!M9555=People!$E$4,People!$D$4, IF(M9555=People!$E$3,People!$D$3, IF(M9555=People!$E$2,People!$D$2, 0))))</f>
        <v>Anna Andreadi</v>
      </c>
      <c r="W9555" t="str">
        <f>IFERROR(INDEX(Returns!A:A,MATCH(Returns!B9555,Returns!B:B,0)), "No")</f>
        <v>No</v>
      </c>
    </row>
    <row r="9556" spans="1:23" x14ac:dyDescent="0.2">
      <c r="A9556">
        <v>9555</v>
      </c>
      <c r="B9556" t="s">
        <v>10735</v>
      </c>
      <c r="C9556" s="5">
        <v>43067</v>
      </c>
      <c r="D9556" s="5">
        <v>43071</v>
      </c>
      <c r="E9556" t="s">
        <v>46</v>
      </c>
      <c r="F9556" t="s">
        <v>4792</v>
      </c>
      <c r="G9556" t="s">
        <v>4793</v>
      </c>
      <c r="H9556" t="s">
        <v>24</v>
      </c>
      <c r="I9556" t="s">
        <v>25</v>
      </c>
      <c r="J9556" t="s">
        <v>439</v>
      </c>
      <c r="K9556" t="s">
        <v>440</v>
      </c>
      <c r="L9556">
        <v>43229</v>
      </c>
      <c r="M9556" t="s">
        <v>135</v>
      </c>
      <c r="N9556" t="s">
        <v>366</v>
      </c>
      <c r="O9556" t="s">
        <v>30</v>
      </c>
      <c r="P9556" t="s">
        <v>60</v>
      </c>
      <c r="Q9556" t="s">
        <v>367</v>
      </c>
      <c r="R9556">
        <v>71.12</v>
      </c>
      <c r="S9556">
        <v>5</v>
      </c>
      <c r="T9556">
        <v>0.2</v>
      </c>
      <c r="U9556">
        <v>9.7789999999999964</v>
      </c>
      <c r="V9556" t="str">
        <f>IF(M9556=People!$E$5,People!$D$5, IF(Orders!M9556=People!$E$4,People!$D$4, IF(M9556=People!$E$3,People!$D$3, IF(M9556=People!$E$2,People!$D$2, 0))))</f>
        <v>Chuck Magee</v>
      </c>
      <c r="W9556" t="str">
        <f>IFERROR(INDEX(Returns!A:A,MATCH(Returns!B9556,Returns!B:B,0)), "No")</f>
        <v>No</v>
      </c>
    </row>
    <row r="9557" spans="1:23" x14ac:dyDescent="0.2">
      <c r="A9557">
        <v>9556</v>
      </c>
      <c r="B9557" t="s">
        <v>10735</v>
      </c>
      <c r="C9557" s="5">
        <v>43067</v>
      </c>
      <c r="D9557" s="5">
        <v>43071</v>
      </c>
      <c r="E9557" t="s">
        <v>46</v>
      </c>
      <c r="F9557" t="s">
        <v>4792</v>
      </c>
      <c r="G9557" t="s">
        <v>4793</v>
      </c>
      <c r="H9557" t="s">
        <v>24</v>
      </c>
      <c r="I9557" t="s">
        <v>25</v>
      </c>
      <c r="J9557" t="s">
        <v>439</v>
      </c>
      <c r="K9557" t="s">
        <v>440</v>
      </c>
      <c r="L9557">
        <v>43229</v>
      </c>
      <c r="M9557" t="s">
        <v>135</v>
      </c>
      <c r="N9557" t="s">
        <v>3287</v>
      </c>
      <c r="O9557" t="s">
        <v>43</v>
      </c>
      <c r="P9557" t="s">
        <v>242</v>
      </c>
      <c r="Q9557" t="s">
        <v>497</v>
      </c>
      <c r="R9557">
        <v>3.008</v>
      </c>
      <c r="S9557">
        <v>2</v>
      </c>
      <c r="T9557">
        <v>0.2</v>
      </c>
      <c r="U9557">
        <v>0.56399999999999983</v>
      </c>
      <c r="V9557" t="str">
        <f>IF(M9557=People!$E$5,People!$D$5, IF(Orders!M9557=People!$E$4,People!$D$4, IF(M9557=People!$E$3,People!$D$3, IF(M9557=People!$E$2,People!$D$2, 0))))</f>
        <v>Chuck Magee</v>
      </c>
      <c r="W9557" t="str">
        <f>IFERROR(INDEX(Returns!A:A,MATCH(Returns!B9557,Returns!B:B,0)), "No")</f>
        <v>No</v>
      </c>
    </row>
    <row r="9558" spans="1:23" x14ac:dyDescent="0.2">
      <c r="A9558">
        <v>9557</v>
      </c>
      <c r="B9558" t="s">
        <v>10736</v>
      </c>
      <c r="C9558" s="5">
        <v>43072</v>
      </c>
      <c r="D9558" s="5">
        <v>43074</v>
      </c>
      <c r="E9558" t="s">
        <v>21</v>
      </c>
      <c r="F9558" t="s">
        <v>92</v>
      </c>
      <c r="G9558" t="s">
        <v>93</v>
      </c>
      <c r="H9558" t="s">
        <v>94</v>
      </c>
      <c r="I9558" t="s">
        <v>25</v>
      </c>
      <c r="J9558" t="s">
        <v>81</v>
      </c>
      <c r="K9558" t="s">
        <v>2291</v>
      </c>
      <c r="L9558">
        <v>3301</v>
      </c>
      <c r="M9558" t="s">
        <v>135</v>
      </c>
      <c r="N9558" t="s">
        <v>2565</v>
      </c>
      <c r="O9558" t="s">
        <v>43</v>
      </c>
      <c r="P9558" t="s">
        <v>84</v>
      </c>
      <c r="Q9558" t="s">
        <v>2566</v>
      </c>
      <c r="R9558">
        <v>184.66</v>
      </c>
      <c r="S9558">
        <v>7</v>
      </c>
      <c r="T9558">
        <v>0</v>
      </c>
      <c r="U9558">
        <v>84.943599999999989</v>
      </c>
      <c r="V9558" t="str">
        <f>IF(M9558=People!$E$5,People!$D$5, IF(Orders!M9558=People!$E$4,People!$D$4, IF(M9558=People!$E$3,People!$D$3, IF(M9558=People!$E$2,People!$D$2, 0))))</f>
        <v>Chuck Magee</v>
      </c>
      <c r="W9558" t="str">
        <f>IFERROR(INDEX(Returns!A:A,MATCH(Returns!B9558,Returns!B:B,0)), "No")</f>
        <v>No</v>
      </c>
    </row>
    <row r="9559" spans="1:23" x14ac:dyDescent="0.2">
      <c r="A9559">
        <v>9558</v>
      </c>
      <c r="B9559" t="s">
        <v>10737</v>
      </c>
      <c r="C9559" s="5">
        <v>42660</v>
      </c>
      <c r="D9559" s="5">
        <v>42662</v>
      </c>
      <c r="E9559" t="s">
        <v>21</v>
      </c>
      <c r="F9559" t="s">
        <v>3035</v>
      </c>
      <c r="G9559" t="s">
        <v>3036</v>
      </c>
      <c r="H9559" t="s">
        <v>24</v>
      </c>
      <c r="I9559" t="s">
        <v>25</v>
      </c>
      <c r="J9559" t="s">
        <v>167</v>
      </c>
      <c r="K9559" t="s">
        <v>96</v>
      </c>
      <c r="L9559">
        <v>77095</v>
      </c>
      <c r="M9559" t="s">
        <v>97</v>
      </c>
      <c r="N9559" t="s">
        <v>4799</v>
      </c>
      <c r="O9559" t="s">
        <v>30</v>
      </c>
      <c r="P9559" t="s">
        <v>60</v>
      </c>
      <c r="Q9559" t="s">
        <v>4800</v>
      </c>
      <c r="R9559">
        <v>5.3120000000000003</v>
      </c>
      <c r="S9559">
        <v>2</v>
      </c>
      <c r="T9559">
        <v>0.6</v>
      </c>
      <c r="U9559">
        <v>-1.5935999999999995</v>
      </c>
      <c r="V9559" t="str">
        <f>IF(M9559=People!$E$5,People!$D$5, IF(Orders!M9559=People!$E$4,People!$D$4, IF(M9559=People!$E$3,People!$D$3, IF(M9559=People!$E$2,People!$D$2, 0))))</f>
        <v>Kelly Williams</v>
      </c>
      <c r="W9559" t="str">
        <f>IFERROR(INDEX(Returns!A:A,MATCH(Returns!B9559,Returns!B:B,0)), "No")</f>
        <v>No</v>
      </c>
    </row>
    <row r="9560" spans="1:23" x14ac:dyDescent="0.2">
      <c r="A9560">
        <v>9559</v>
      </c>
      <c r="B9560" t="s">
        <v>10738</v>
      </c>
      <c r="C9560" s="5">
        <v>43223</v>
      </c>
      <c r="D9560" s="5">
        <v>43225</v>
      </c>
      <c r="E9560" t="s">
        <v>170</v>
      </c>
      <c r="F9560" t="s">
        <v>5914</v>
      </c>
      <c r="G9560" t="s">
        <v>5915</v>
      </c>
      <c r="H9560" t="s">
        <v>24</v>
      </c>
      <c r="I9560" t="s">
        <v>25</v>
      </c>
      <c r="J9560" t="s">
        <v>535</v>
      </c>
      <c r="K9560" t="s">
        <v>440</v>
      </c>
      <c r="L9560">
        <v>43055</v>
      </c>
      <c r="M9560" t="s">
        <v>135</v>
      </c>
      <c r="N9560" t="s">
        <v>797</v>
      </c>
      <c r="O9560" t="s">
        <v>66</v>
      </c>
      <c r="P9560" t="s">
        <v>146</v>
      </c>
      <c r="Q9560" t="s">
        <v>1547</v>
      </c>
      <c r="R9560">
        <v>132.52000000000004</v>
      </c>
      <c r="S9560">
        <v>5</v>
      </c>
      <c r="T9560">
        <v>0.2</v>
      </c>
      <c r="U9560">
        <v>34.786500000000004</v>
      </c>
      <c r="V9560" t="str">
        <f>IF(M9560=People!$E$5,People!$D$5, IF(Orders!M9560=People!$E$4,People!$D$4, IF(M9560=People!$E$3,People!$D$3, IF(M9560=People!$E$2,People!$D$2, 0))))</f>
        <v>Chuck Magee</v>
      </c>
      <c r="W9560" t="str">
        <f>IFERROR(INDEX(Returns!A:A,MATCH(Returns!B9560,Returns!B:B,0)), "No")</f>
        <v>No</v>
      </c>
    </row>
    <row r="9561" spans="1:23" x14ac:dyDescent="0.2">
      <c r="A9561">
        <v>9560</v>
      </c>
      <c r="B9561" t="s">
        <v>10738</v>
      </c>
      <c r="C9561" s="5">
        <v>43223</v>
      </c>
      <c r="D9561" s="5">
        <v>43225</v>
      </c>
      <c r="E9561" t="s">
        <v>170</v>
      </c>
      <c r="F9561" t="s">
        <v>5914</v>
      </c>
      <c r="G9561" t="s">
        <v>5915</v>
      </c>
      <c r="H9561" t="s">
        <v>24</v>
      </c>
      <c r="I9561" t="s">
        <v>25</v>
      </c>
      <c r="J9561" t="s">
        <v>535</v>
      </c>
      <c r="K9561" t="s">
        <v>440</v>
      </c>
      <c r="L9561">
        <v>43055</v>
      </c>
      <c r="M9561" t="s">
        <v>135</v>
      </c>
      <c r="N9561" t="s">
        <v>3761</v>
      </c>
      <c r="O9561" t="s">
        <v>43</v>
      </c>
      <c r="P9561" t="s">
        <v>55</v>
      </c>
      <c r="Q9561" t="s">
        <v>3762</v>
      </c>
      <c r="R9561">
        <v>195.64</v>
      </c>
      <c r="S9561">
        <v>5</v>
      </c>
      <c r="T9561">
        <v>0.2</v>
      </c>
      <c r="U9561">
        <v>-44.018999999999991</v>
      </c>
      <c r="V9561" t="str">
        <f>IF(M9561=People!$E$5,People!$D$5, IF(Orders!M9561=People!$E$4,People!$D$4, IF(M9561=People!$E$3,People!$D$3, IF(M9561=People!$E$2,People!$D$2, 0))))</f>
        <v>Chuck Magee</v>
      </c>
      <c r="W9561" t="str">
        <f>IFERROR(INDEX(Returns!A:A,MATCH(Returns!B9561,Returns!B:B,0)), "No")</f>
        <v>No</v>
      </c>
    </row>
    <row r="9562" spans="1:23" x14ac:dyDescent="0.2">
      <c r="A9562">
        <v>9561</v>
      </c>
      <c r="B9562" t="s">
        <v>10738</v>
      </c>
      <c r="C9562" s="5">
        <v>43223</v>
      </c>
      <c r="D9562" s="5">
        <v>43225</v>
      </c>
      <c r="E9562" t="s">
        <v>170</v>
      </c>
      <c r="F9562" t="s">
        <v>5914</v>
      </c>
      <c r="G9562" t="s">
        <v>5915</v>
      </c>
      <c r="H9562" t="s">
        <v>24</v>
      </c>
      <c r="I9562" t="s">
        <v>25</v>
      </c>
      <c r="J9562" t="s">
        <v>535</v>
      </c>
      <c r="K9562" t="s">
        <v>440</v>
      </c>
      <c r="L9562">
        <v>43055</v>
      </c>
      <c r="M9562" t="s">
        <v>135</v>
      </c>
      <c r="N9562" t="s">
        <v>4538</v>
      </c>
      <c r="O9562" t="s">
        <v>30</v>
      </c>
      <c r="P9562" t="s">
        <v>60</v>
      </c>
      <c r="Q9562" t="s">
        <v>4539</v>
      </c>
      <c r="R9562">
        <v>51.967999999999996</v>
      </c>
      <c r="S9562">
        <v>2</v>
      </c>
      <c r="T9562">
        <v>0.2</v>
      </c>
      <c r="U9562">
        <v>10.393599999999998</v>
      </c>
      <c r="V9562" t="str">
        <f>IF(M9562=People!$E$5,People!$D$5, IF(Orders!M9562=People!$E$4,People!$D$4, IF(M9562=People!$E$3,People!$D$3, IF(M9562=People!$E$2,People!$D$2, 0))))</f>
        <v>Chuck Magee</v>
      </c>
      <c r="W9562" t="str">
        <f>IFERROR(INDEX(Returns!A:A,MATCH(Returns!B9562,Returns!B:B,0)), "No")</f>
        <v>No</v>
      </c>
    </row>
    <row r="9563" spans="1:23" x14ac:dyDescent="0.2">
      <c r="A9563">
        <v>9562</v>
      </c>
      <c r="B9563" t="s">
        <v>10738</v>
      </c>
      <c r="C9563" s="5">
        <v>43223</v>
      </c>
      <c r="D9563" s="5">
        <v>43225</v>
      </c>
      <c r="E9563" t="s">
        <v>170</v>
      </c>
      <c r="F9563" t="s">
        <v>5914</v>
      </c>
      <c r="G9563" t="s">
        <v>5915</v>
      </c>
      <c r="H9563" t="s">
        <v>24</v>
      </c>
      <c r="I9563" t="s">
        <v>25</v>
      </c>
      <c r="J9563" t="s">
        <v>535</v>
      </c>
      <c r="K9563" t="s">
        <v>440</v>
      </c>
      <c r="L9563">
        <v>43055</v>
      </c>
      <c r="M9563" t="s">
        <v>135</v>
      </c>
      <c r="N9563" t="s">
        <v>4273</v>
      </c>
      <c r="O9563" t="s">
        <v>66</v>
      </c>
      <c r="P9563" t="s">
        <v>146</v>
      </c>
      <c r="Q9563" t="s">
        <v>4274</v>
      </c>
      <c r="R9563">
        <v>431.97600000000006</v>
      </c>
      <c r="S9563">
        <v>3</v>
      </c>
      <c r="T9563">
        <v>0.2</v>
      </c>
      <c r="U9563">
        <v>-75.59580000000004</v>
      </c>
      <c r="V9563" t="str">
        <f>IF(M9563=People!$E$5,People!$D$5, IF(Orders!M9563=People!$E$4,People!$D$4, IF(M9563=People!$E$3,People!$D$3, IF(M9563=People!$E$2,People!$D$2, 0))))</f>
        <v>Chuck Magee</v>
      </c>
      <c r="W9563" t="str">
        <f>IFERROR(INDEX(Returns!A:A,MATCH(Returns!B9563,Returns!B:B,0)), "No")</f>
        <v>No</v>
      </c>
    </row>
    <row r="9564" spans="1:23" x14ac:dyDescent="0.2">
      <c r="A9564">
        <v>9563</v>
      </c>
      <c r="B9564" t="s">
        <v>10738</v>
      </c>
      <c r="C9564" s="5">
        <v>43223</v>
      </c>
      <c r="D9564" s="5">
        <v>43225</v>
      </c>
      <c r="E9564" t="s">
        <v>170</v>
      </c>
      <c r="F9564" t="s">
        <v>5914</v>
      </c>
      <c r="G9564" t="s">
        <v>5915</v>
      </c>
      <c r="H9564" t="s">
        <v>24</v>
      </c>
      <c r="I9564" t="s">
        <v>25</v>
      </c>
      <c r="J9564" t="s">
        <v>535</v>
      </c>
      <c r="K9564" t="s">
        <v>440</v>
      </c>
      <c r="L9564">
        <v>43055</v>
      </c>
      <c r="M9564" t="s">
        <v>135</v>
      </c>
      <c r="N9564" t="s">
        <v>5916</v>
      </c>
      <c r="O9564" t="s">
        <v>66</v>
      </c>
      <c r="P9564" t="s">
        <v>601</v>
      </c>
      <c r="Q9564" t="s">
        <v>5917</v>
      </c>
      <c r="R9564">
        <v>224.93700000000004</v>
      </c>
      <c r="S9564">
        <v>3</v>
      </c>
      <c r="T9564">
        <v>0.7</v>
      </c>
      <c r="U9564">
        <v>-164.9538</v>
      </c>
      <c r="V9564" t="str">
        <f>IF(M9564=People!$E$5,People!$D$5, IF(Orders!M9564=People!$E$4,People!$D$4, IF(M9564=People!$E$3,People!$D$3, IF(M9564=People!$E$2,People!$D$2, 0))))</f>
        <v>Chuck Magee</v>
      </c>
      <c r="W9564" t="str">
        <f>IFERROR(INDEX(Returns!A:A,MATCH(Returns!B9564,Returns!B:B,0)), "No")</f>
        <v>No</v>
      </c>
    </row>
    <row r="9565" spans="1:23" x14ac:dyDescent="0.2">
      <c r="A9565">
        <v>9564</v>
      </c>
      <c r="B9565" t="s">
        <v>10738</v>
      </c>
      <c r="C9565" s="5">
        <v>43223</v>
      </c>
      <c r="D9565" s="5">
        <v>43225</v>
      </c>
      <c r="E9565" t="s">
        <v>170</v>
      </c>
      <c r="F9565" t="s">
        <v>5914</v>
      </c>
      <c r="G9565" t="s">
        <v>5915</v>
      </c>
      <c r="H9565" t="s">
        <v>24</v>
      </c>
      <c r="I9565" t="s">
        <v>25</v>
      </c>
      <c r="J9565" t="s">
        <v>535</v>
      </c>
      <c r="K9565" t="s">
        <v>440</v>
      </c>
      <c r="L9565">
        <v>43055</v>
      </c>
      <c r="M9565" t="s">
        <v>135</v>
      </c>
      <c r="N9565" t="s">
        <v>4319</v>
      </c>
      <c r="O9565" t="s">
        <v>43</v>
      </c>
      <c r="P9565" t="s">
        <v>44</v>
      </c>
      <c r="Q9565" t="s">
        <v>4320</v>
      </c>
      <c r="R9565">
        <v>6</v>
      </c>
      <c r="S9565">
        <v>2</v>
      </c>
      <c r="T9565">
        <v>0.2</v>
      </c>
      <c r="U9565">
        <v>2.0999999999999996</v>
      </c>
      <c r="V9565" t="str">
        <f>IF(M9565=People!$E$5,People!$D$5, IF(Orders!M9565=People!$E$4,People!$D$4, IF(M9565=People!$E$3,People!$D$3, IF(M9565=People!$E$2,People!$D$2, 0))))</f>
        <v>Chuck Magee</v>
      </c>
      <c r="W9565" t="str">
        <f>IFERROR(INDEX(Returns!A:A,MATCH(Returns!B9565,Returns!B:B,0)), "No")</f>
        <v>No</v>
      </c>
    </row>
    <row r="9566" spans="1:23" x14ac:dyDescent="0.2">
      <c r="A9566">
        <v>9565</v>
      </c>
      <c r="B9566" t="s">
        <v>10739</v>
      </c>
      <c r="C9566" s="5">
        <v>42887</v>
      </c>
      <c r="D9566" s="5">
        <v>42894</v>
      </c>
      <c r="E9566" t="s">
        <v>46</v>
      </c>
      <c r="F9566" t="s">
        <v>2404</v>
      </c>
      <c r="G9566" t="s">
        <v>2405</v>
      </c>
      <c r="H9566" t="s">
        <v>94</v>
      </c>
      <c r="I9566" t="s">
        <v>25</v>
      </c>
      <c r="J9566" t="s">
        <v>39</v>
      </c>
      <c r="K9566" t="s">
        <v>40</v>
      </c>
      <c r="L9566">
        <v>90045</v>
      </c>
      <c r="M9566" t="s">
        <v>41</v>
      </c>
      <c r="N9566" t="s">
        <v>3298</v>
      </c>
      <c r="O9566" t="s">
        <v>43</v>
      </c>
      <c r="P9566" t="s">
        <v>84</v>
      </c>
      <c r="Q9566" t="s">
        <v>3299</v>
      </c>
      <c r="R9566">
        <v>11.76</v>
      </c>
      <c r="S9566">
        <v>2</v>
      </c>
      <c r="T9566">
        <v>0</v>
      </c>
      <c r="U9566">
        <v>5.7623999999999995</v>
      </c>
      <c r="V9566" t="str">
        <f>IF(M9566=People!$E$5,People!$D$5, IF(Orders!M9566=People!$E$4,People!$D$4, IF(M9566=People!$E$3,People!$D$3, IF(M9566=People!$E$2,People!$D$2, 0))))</f>
        <v>Anna Andreadi</v>
      </c>
      <c r="W9566" t="str">
        <f>IFERROR(INDEX(Returns!A:A,MATCH(Returns!B9566,Returns!B:B,0)), "No")</f>
        <v>No</v>
      </c>
    </row>
    <row r="9567" spans="1:23" x14ac:dyDescent="0.2">
      <c r="A9567">
        <v>9566</v>
      </c>
      <c r="B9567" t="s">
        <v>10740</v>
      </c>
      <c r="C9567" s="5">
        <v>42460</v>
      </c>
      <c r="D9567" s="5">
        <v>42460</v>
      </c>
      <c r="E9567" t="s">
        <v>1126</v>
      </c>
      <c r="F9567" t="s">
        <v>1678</v>
      </c>
      <c r="G9567" t="s">
        <v>1679</v>
      </c>
      <c r="H9567" t="s">
        <v>24</v>
      </c>
      <c r="I9567" t="s">
        <v>25</v>
      </c>
      <c r="J9567" t="s">
        <v>790</v>
      </c>
      <c r="K9567" t="s">
        <v>50</v>
      </c>
      <c r="L9567">
        <v>33614</v>
      </c>
      <c r="M9567" t="s">
        <v>28</v>
      </c>
      <c r="N9567" t="s">
        <v>829</v>
      </c>
      <c r="O9567" t="s">
        <v>30</v>
      </c>
      <c r="P9567" t="s">
        <v>34</v>
      </c>
      <c r="Q9567" t="s">
        <v>830</v>
      </c>
      <c r="R9567">
        <v>1125.4879999999998</v>
      </c>
      <c r="S9567">
        <v>7</v>
      </c>
      <c r="T9567">
        <v>0.2</v>
      </c>
      <c r="U9567">
        <v>98.480200000000082</v>
      </c>
      <c r="V9567" t="str">
        <f>IF(M9567=People!$E$5,People!$D$5, IF(Orders!M9567=People!$E$4,People!$D$4, IF(M9567=People!$E$3,People!$D$3, IF(M9567=People!$E$2,People!$D$2, 0))))</f>
        <v>Cassandra Brandow</v>
      </c>
      <c r="W9567" t="str">
        <f>IFERROR(INDEX(Returns!A:A,MATCH(Returns!B9567,Returns!B:B,0)), "No")</f>
        <v>No</v>
      </c>
    </row>
    <row r="9568" spans="1:23" x14ac:dyDescent="0.2">
      <c r="A9568">
        <v>9567</v>
      </c>
      <c r="B9568" t="s">
        <v>10740</v>
      </c>
      <c r="C9568" s="5">
        <v>42460</v>
      </c>
      <c r="D9568" s="5">
        <v>42460</v>
      </c>
      <c r="E9568" t="s">
        <v>1126</v>
      </c>
      <c r="F9568" t="s">
        <v>1678</v>
      </c>
      <c r="G9568" t="s">
        <v>1679</v>
      </c>
      <c r="H9568" t="s">
        <v>24</v>
      </c>
      <c r="I9568" t="s">
        <v>25</v>
      </c>
      <c r="J9568" t="s">
        <v>790</v>
      </c>
      <c r="K9568" t="s">
        <v>50</v>
      </c>
      <c r="L9568">
        <v>33614</v>
      </c>
      <c r="M9568" t="s">
        <v>28</v>
      </c>
      <c r="N9568" t="s">
        <v>2227</v>
      </c>
      <c r="O9568" t="s">
        <v>43</v>
      </c>
      <c r="P9568" t="s">
        <v>70</v>
      </c>
      <c r="Q9568" t="s">
        <v>2228</v>
      </c>
      <c r="R9568">
        <v>12.645000000000001</v>
      </c>
      <c r="S9568">
        <v>5</v>
      </c>
      <c r="T9568">
        <v>0.7</v>
      </c>
      <c r="U9568">
        <v>-10.116</v>
      </c>
      <c r="V9568" t="str">
        <f>IF(M9568=People!$E$5,People!$D$5, IF(Orders!M9568=People!$E$4,People!$D$4, IF(M9568=People!$E$3,People!$D$3, IF(M9568=People!$E$2,People!$D$2, 0))))</f>
        <v>Cassandra Brandow</v>
      </c>
      <c r="W9568" t="str">
        <f>IFERROR(INDEX(Returns!A:A,MATCH(Returns!B9568,Returns!B:B,0)), "No")</f>
        <v>No</v>
      </c>
    </row>
    <row r="9569" spans="1:23" x14ac:dyDescent="0.2">
      <c r="A9569">
        <v>9568</v>
      </c>
      <c r="B9569" t="s">
        <v>10740</v>
      </c>
      <c r="C9569" s="5">
        <v>42460</v>
      </c>
      <c r="D9569" s="5">
        <v>42460</v>
      </c>
      <c r="E9569" t="s">
        <v>1126</v>
      </c>
      <c r="F9569" t="s">
        <v>1678</v>
      </c>
      <c r="G9569" t="s">
        <v>1679</v>
      </c>
      <c r="H9569" t="s">
        <v>24</v>
      </c>
      <c r="I9569" t="s">
        <v>25</v>
      </c>
      <c r="J9569" t="s">
        <v>790</v>
      </c>
      <c r="K9569" t="s">
        <v>50</v>
      </c>
      <c r="L9569">
        <v>33614</v>
      </c>
      <c r="M9569" t="s">
        <v>28</v>
      </c>
      <c r="N9569" t="s">
        <v>688</v>
      </c>
      <c r="O9569" t="s">
        <v>43</v>
      </c>
      <c r="P9569" t="s">
        <v>63</v>
      </c>
      <c r="Q9569" t="s">
        <v>689</v>
      </c>
      <c r="R9569">
        <v>4.032</v>
      </c>
      <c r="S9569">
        <v>2</v>
      </c>
      <c r="T9569">
        <v>0.2</v>
      </c>
      <c r="U9569">
        <v>1.0584000000000002</v>
      </c>
      <c r="V9569" t="str">
        <f>IF(M9569=People!$E$5,People!$D$5, IF(Orders!M9569=People!$E$4,People!$D$4, IF(M9569=People!$E$3,People!$D$3, IF(M9569=People!$E$2,People!$D$2, 0))))</f>
        <v>Cassandra Brandow</v>
      </c>
      <c r="W9569" t="str">
        <f>IFERROR(INDEX(Returns!A:A,MATCH(Returns!B9569,Returns!B:B,0)), "No")</f>
        <v>No</v>
      </c>
    </row>
    <row r="9570" spans="1:23" x14ac:dyDescent="0.2">
      <c r="A9570">
        <v>9569</v>
      </c>
      <c r="B9570" t="s">
        <v>10741</v>
      </c>
      <c r="C9570" s="5">
        <v>43651</v>
      </c>
      <c r="D9570" s="5">
        <v>43653</v>
      </c>
      <c r="E9570" t="s">
        <v>170</v>
      </c>
      <c r="F9570" t="s">
        <v>3191</v>
      </c>
      <c r="G9570" t="s">
        <v>3192</v>
      </c>
      <c r="H9570" t="s">
        <v>38</v>
      </c>
      <c r="I9570" t="s">
        <v>25</v>
      </c>
      <c r="J9570" t="s">
        <v>125</v>
      </c>
      <c r="K9570" t="s">
        <v>126</v>
      </c>
      <c r="L9570">
        <v>68025</v>
      </c>
      <c r="M9570" t="s">
        <v>97</v>
      </c>
      <c r="N9570" t="s">
        <v>492</v>
      </c>
      <c r="O9570" t="s">
        <v>66</v>
      </c>
      <c r="P9570" t="s">
        <v>67</v>
      </c>
      <c r="Q9570" t="s">
        <v>493</v>
      </c>
      <c r="R9570">
        <v>79.959999999999994</v>
      </c>
      <c r="S9570">
        <v>4</v>
      </c>
      <c r="T9570">
        <v>0</v>
      </c>
      <c r="U9570">
        <v>22.388800000000003</v>
      </c>
      <c r="V9570" t="str">
        <f>IF(M9570=People!$E$5,People!$D$5, IF(Orders!M9570=People!$E$4,People!$D$4, IF(M9570=People!$E$3,People!$D$3, IF(M9570=People!$E$2,People!$D$2, 0))))</f>
        <v>Kelly Williams</v>
      </c>
      <c r="W9570" t="str">
        <f>IFERROR(INDEX(Returns!A:A,MATCH(Returns!B9570,Returns!B:B,0)), "No")</f>
        <v>No</v>
      </c>
    </row>
    <row r="9571" spans="1:23" x14ac:dyDescent="0.2">
      <c r="A9571">
        <v>9570</v>
      </c>
      <c r="B9571" t="s">
        <v>10742</v>
      </c>
      <c r="C9571" s="5">
        <v>43002</v>
      </c>
      <c r="D9571" s="5">
        <v>43002</v>
      </c>
      <c r="E9571" t="s">
        <v>1126</v>
      </c>
      <c r="F9571" t="s">
        <v>702</v>
      </c>
      <c r="G9571" t="s">
        <v>703</v>
      </c>
      <c r="H9571" t="s">
        <v>24</v>
      </c>
      <c r="I9571" t="s">
        <v>25</v>
      </c>
      <c r="J9571" t="s">
        <v>439</v>
      </c>
      <c r="K9571" t="s">
        <v>440</v>
      </c>
      <c r="L9571">
        <v>43229</v>
      </c>
      <c r="M9571" t="s">
        <v>135</v>
      </c>
      <c r="N9571" t="s">
        <v>4463</v>
      </c>
      <c r="O9571" t="s">
        <v>43</v>
      </c>
      <c r="P9571" t="s">
        <v>70</v>
      </c>
      <c r="Q9571" t="s">
        <v>4464</v>
      </c>
      <c r="R9571">
        <v>6.732000000000002</v>
      </c>
      <c r="S9571">
        <v>6</v>
      </c>
      <c r="T9571">
        <v>0.7</v>
      </c>
      <c r="U9571">
        <v>-4.4879999999999978</v>
      </c>
      <c r="V9571" t="str">
        <f>IF(M9571=People!$E$5,People!$D$5, IF(Orders!M9571=People!$E$4,People!$D$4, IF(M9571=People!$E$3,People!$D$3, IF(M9571=People!$E$2,People!$D$2, 0))))</f>
        <v>Chuck Magee</v>
      </c>
      <c r="W9571" t="str">
        <f>IFERROR(INDEX(Returns!A:A,MATCH(Returns!B9571,Returns!B:B,0)), "No")</f>
        <v>No</v>
      </c>
    </row>
    <row r="9572" spans="1:23" x14ac:dyDescent="0.2">
      <c r="A9572">
        <v>9571</v>
      </c>
      <c r="B9572" t="s">
        <v>10742</v>
      </c>
      <c r="C9572" s="5">
        <v>43002</v>
      </c>
      <c r="D9572" s="5">
        <v>43002</v>
      </c>
      <c r="E9572" t="s">
        <v>1126</v>
      </c>
      <c r="F9572" t="s">
        <v>702</v>
      </c>
      <c r="G9572" t="s">
        <v>703</v>
      </c>
      <c r="H9572" t="s">
        <v>24</v>
      </c>
      <c r="I9572" t="s">
        <v>25</v>
      </c>
      <c r="J9572" t="s">
        <v>439</v>
      </c>
      <c r="K9572" t="s">
        <v>440</v>
      </c>
      <c r="L9572">
        <v>43229</v>
      </c>
      <c r="M9572" t="s">
        <v>135</v>
      </c>
      <c r="N9572" t="s">
        <v>3924</v>
      </c>
      <c r="O9572" t="s">
        <v>43</v>
      </c>
      <c r="P9572" t="s">
        <v>55</v>
      </c>
      <c r="Q9572" t="s">
        <v>3925</v>
      </c>
      <c r="R9572">
        <v>33.568000000000005</v>
      </c>
      <c r="S9572">
        <v>2</v>
      </c>
      <c r="T9572">
        <v>0.2</v>
      </c>
      <c r="U9572">
        <v>1.6783999999999981</v>
      </c>
      <c r="V9572" t="str">
        <f>IF(M9572=People!$E$5,People!$D$5, IF(Orders!M9572=People!$E$4,People!$D$4, IF(M9572=People!$E$3,People!$D$3, IF(M9572=People!$E$2,People!$D$2, 0))))</f>
        <v>Chuck Magee</v>
      </c>
      <c r="W9572" t="str">
        <f>IFERROR(INDEX(Returns!A:A,MATCH(Returns!B9572,Returns!B:B,0)), "No")</f>
        <v>No</v>
      </c>
    </row>
    <row r="9573" spans="1:23" x14ac:dyDescent="0.2">
      <c r="A9573">
        <v>9572</v>
      </c>
      <c r="B9573" t="s">
        <v>10742</v>
      </c>
      <c r="C9573" s="5">
        <v>43002</v>
      </c>
      <c r="D9573" s="5">
        <v>43002</v>
      </c>
      <c r="E9573" t="s">
        <v>1126</v>
      </c>
      <c r="F9573" t="s">
        <v>702</v>
      </c>
      <c r="G9573" t="s">
        <v>703</v>
      </c>
      <c r="H9573" t="s">
        <v>24</v>
      </c>
      <c r="I9573" t="s">
        <v>25</v>
      </c>
      <c r="J9573" t="s">
        <v>439</v>
      </c>
      <c r="K9573" t="s">
        <v>440</v>
      </c>
      <c r="L9573">
        <v>43229</v>
      </c>
      <c r="M9573" t="s">
        <v>135</v>
      </c>
      <c r="N9573" t="s">
        <v>5278</v>
      </c>
      <c r="O9573" t="s">
        <v>43</v>
      </c>
      <c r="P9573" t="s">
        <v>157</v>
      </c>
      <c r="Q9573" t="s">
        <v>5279</v>
      </c>
      <c r="R9573">
        <v>15.840000000000002</v>
      </c>
      <c r="S9573">
        <v>2</v>
      </c>
      <c r="T9573">
        <v>0.2</v>
      </c>
      <c r="U9573">
        <v>5.5439999999999987</v>
      </c>
      <c r="V9573" t="str">
        <f>IF(M9573=People!$E$5,People!$D$5, IF(Orders!M9573=People!$E$4,People!$D$4, IF(M9573=People!$E$3,People!$D$3, IF(M9573=People!$E$2,People!$D$2, 0))))</f>
        <v>Chuck Magee</v>
      </c>
      <c r="W9573" t="str">
        <f>IFERROR(INDEX(Returns!A:A,MATCH(Returns!B9573,Returns!B:B,0)), "No")</f>
        <v>No</v>
      </c>
    </row>
    <row r="9574" spans="1:23" x14ac:dyDescent="0.2">
      <c r="A9574">
        <v>9573</v>
      </c>
      <c r="B9574" t="s">
        <v>10742</v>
      </c>
      <c r="C9574" s="5">
        <v>43002</v>
      </c>
      <c r="D9574" s="5">
        <v>43002</v>
      </c>
      <c r="E9574" t="s">
        <v>1126</v>
      </c>
      <c r="F9574" t="s">
        <v>702</v>
      </c>
      <c r="G9574" t="s">
        <v>703</v>
      </c>
      <c r="H9574" t="s">
        <v>24</v>
      </c>
      <c r="I9574" t="s">
        <v>25</v>
      </c>
      <c r="J9574" t="s">
        <v>439</v>
      </c>
      <c r="K9574" t="s">
        <v>440</v>
      </c>
      <c r="L9574">
        <v>43229</v>
      </c>
      <c r="M9574" t="s">
        <v>135</v>
      </c>
      <c r="N9574" t="s">
        <v>1936</v>
      </c>
      <c r="O9574" t="s">
        <v>43</v>
      </c>
      <c r="P9574" t="s">
        <v>44</v>
      </c>
      <c r="Q9574" t="s">
        <v>1937</v>
      </c>
      <c r="R9574">
        <v>24.424000000000003</v>
      </c>
      <c r="S9574">
        <v>1</v>
      </c>
      <c r="T9574">
        <v>0.2</v>
      </c>
      <c r="U9574">
        <v>7.9378000000000002</v>
      </c>
      <c r="V9574" t="str">
        <f>IF(M9574=People!$E$5,People!$D$5, IF(Orders!M9574=People!$E$4,People!$D$4, IF(M9574=People!$E$3,People!$D$3, IF(M9574=People!$E$2,People!$D$2, 0))))</f>
        <v>Chuck Magee</v>
      </c>
      <c r="W9574" t="str">
        <f>IFERROR(INDEX(Returns!A:A,MATCH(Returns!B9574,Returns!B:B,0)), "No")</f>
        <v>No</v>
      </c>
    </row>
    <row r="9575" spans="1:23" x14ac:dyDescent="0.2">
      <c r="A9575">
        <v>9574</v>
      </c>
      <c r="B9575" t="s">
        <v>10742</v>
      </c>
      <c r="C9575" s="5">
        <v>43002</v>
      </c>
      <c r="D9575" s="5">
        <v>43002</v>
      </c>
      <c r="E9575" t="s">
        <v>1126</v>
      </c>
      <c r="F9575" t="s">
        <v>702</v>
      </c>
      <c r="G9575" t="s">
        <v>703</v>
      </c>
      <c r="H9575" t="s">
        <v>24</v>
      </c>
      <c r="I9575" t="s">
        <v>25</v>
      </c>
      <c r="J9575" t="s">
        <v>439</v>
      </c>
      <c r="K9575" t="s">
        <v>440</v>
      </c>
      <c r="L9575">
        <v>43229</v>
      </c>
      <c r="M9575" t="s">
        <v>135</v>
      </c>
      <c r="N9575" t="s">
        <v>3406</v>
      </c>
      <c r="O9575" t="s">
        <v>43</v>
      </c>
      <c r="P9575" t="s">
        <v>63</v>
      </c>
      <c r="Q9575" t="s">
        <v>3407</v>
      </c>
      <c r="R9575">
        <v>17.12</v>
      </c>
      <c r="S9575">
        <v>5</v>
      </c>
      <c r="T9575">
        <v>0.2</v>
      </c>
      <c r="U9575">
        <v>1.9259999999999975</v>
      </c>
      <c r="V9575" t="str">
        <f>IF(M9575=People!$E$5,People!$D$5, IF(Orders!M9575=People!$E$4,People!$D$4, IF(M9575=People!$E$3,People!$D$3, IF(M9575=People!$E$2,People!$D$2, 0))))</f>
        <v>Chuck Magee</v>
      </c>
      <c r="W9575" t="str">
        <f>IFERROR(INDEX(Returns!A:A,MATCH(Returns!B9575,Returns!B:B,0)), "No")</f>
        <v>No</v>
      </c>
    </row>
    <row r="9576" spans="1:23" x14ac:dyDescent="0.2">
      <c r="A9576">
        <v>9575</v>
      </c>
      <c r="B9576" t="s">
        <v>10743</v>
      </c>
      <c r="C9576" s="5">
        <v>42960</v>
      </c>
      <c r="D9576" s="5">
        <v>42960</v>
      </c>
      <c r="E9576" t="s">
        <v>1126</v>
      </c>
      <c r="F9576" t="s">
        <v>131</v>
      </c>
      <c r="G9576" t="s">
        <v>132</v>
      </c>
      <c r="H9576" t="s">
        <v>24</v>
      </c>
      <c r="I9576" t="s">
        <v>25</v>
      </c>
      <c r="J9576" t="s">
        <v>3321</v>
      </c>
      <c r="K9576" t="s">
        <v>40</v>
      </c>
      <c r="L9576">
        <v>91767</v>
      </c>
      <c r="M9576" t="s">
        <v>41</v>
      </c>
      <c r="N9576" t="s">
        <v>3780</v>
      </c>
      <c r="O9576" t="s">
        <v>30</v>
      </c>
      <c r="P9576" t="s">
        <v>60</v>
      </c>
      <c r="Q9576" t="s">
        <v>3781</v>
      </c>
      <c r="R9576">
        <v>31.56</v>
      </c>
      <c r="S9576">
        <v>3</v>
      </c>
      <c r="T9576">
        <v>0</v>
      </c>
      <c r="U9576">
        <v>10.4148</v>
      </c>
      <c r="V9576" t="str">
        <f>IF(M9576=People!$E$5,People!$D$5, IF(Orders!M9576=People!$E$4,People!$D$4, IF(M9576=People!$E$3,People!$D$3, IF(M9576=People!$E$2,People!$D$2, 0))))</f>
        <v>Anna Andreadi</v>
      </c>
      <c r="W9576" t="str">
        <f>IFERROR(INDEX(Returns!A:A,MATCH(Returns!B9576,Returns!B:B,0)), "No")</f>
        <v>No</v>
      </c>
    </row>
    <row r="9577" spans="1:23" x14ac:dyDescent="0.2">
      <c r="A9577">
        <v>9576</v>
      </c>
      <c r="B9577" t="s">
        <v>10744</v>
      </c>
      <c r="C9577" s="5">
        <v>42881</v>
      </c>
      <c r="D9577" s="5">
        <v>42883</v>
      </c>
      <c r="E9577" t="s">
        <v>21</v>
      </c>
      <c r="F9577" t="s">
        <v>3554</v>
      </c>
      <c r="G9577" t="s">
        <v>3555</v>
      </c>
      <c r="H9577" t="s">
        <v>24</v>
      </c>
      <c r="I9577" t="s">
        <v>25</v>
      </c>
      <c r="J9577" t="s">
        <v>597</v>
      </c>
      <c r="K9577" t="s">
        <v>96</v>
      </c>
      <c r="L9577">
        <v>78207</v>
      </c>
      <c r="M9577" t="s">
        <v>97</v>
      </c>
      <c r="N9577" t="s">
        <v>342</v>
      </c>
      <c r="O9577" t="s">
        <v>30</v>
      </c>
      <c r="P9577" t="s">
        <v>34</v>
      </c>
      <c r="Q9577" t="s">
        <v>343</v>
      </c>
      <c r="R9577">
        <v>105.68599999999999</v>
      </c>
      <c r="S9577">
        <v>1</v>
      </c>
      <c r="T9577">
        <v>0.3</v>
      </c>
      <c r="U9577">
        <v>-28.686199999999999</v>
      </c>
      <c r="V9577" t="str">
        <f>IF(M9577=People!$E$5,People!$D$5, IF(Orders!M9577=People!$E$4,People!$D$4, IF(M9577=People!$E$3,People!$D$3, IF(M9577=People!$E$2,People!$D$2, 0))))</f>
        <v>Kelly Williams</v>
      </c>
      <c r="W9577" t="str">
        <f>IFERROR(INDEX(Returns!A:A,MATCH(Returns!B9577,Returns!B:B,0)), "No")</f>
        <v>No</v>
      </c>
    </row>
    <row r="9578" spans="1:23" x14ac:dyDescent="0.2">
      <c r="A9578">
        <v>9577</v>
      </c>
      <c r="B9578" t="s">
        <v>10744</v>
      </c>
      <c r="C9578" s="5">
        <v>42881</v>
      </c>
      <c r="D9578" s="5">
        <v>42883</v>
      </c>
      <c r="E9578" t="s">
        <v>21</v>
      </c>
      <c r="F9578" t="s">
        <v>3554</v>
      </c>
      <c r="G9578" t="s">
        <v>3555</v>
      </c>
      <c r="H9578" t="s">
        <v>24</v>
      </c>
      <c r="I9578" t="s">
        <v>25</v>
      </c>
      <c r="J9578" t="s">
        <v>597</v>
      </c>
      <c r="K9578" t="s">
        <v>96</v>
      </c>
      <c r="L9578">
        <v>78207</v>
      </c>
      <c r="M9578" t="s">
        <v>97</v>
      </c>
      <c r="N9578" t="s">
        <v>3552</v>
      </c>
      <c r="O9578" t="s">
        <v>66</v>
      </c>
      <c r="P9578" t="s">
        <v>601</v>
      </c>
      <c r="Q9578" t="s">
        <v>3553</v>
      </c>
      <c r="R9578">
        <v>399.53999999999996</v>
      </c>
      <c r="S9578">
        <v>2</v>
      </c>
      <c r="T9578">
        <v>0.4</v>
      </c>
      <c r="U9578">
        <v>-79.908000000000015</v>
      </c>
      <c r="V9578" t="str">
        <f>IF(M9578=People!$E$5,People!$D$5, IF(Orders!M9578=People!$E$4,People!$D$4, IF(M9578=People!$E$3,People!$D$3, IF(M9578=People!$E$2,People!$D$2, 0))))</f>
        <v>Kelly Williams</v>
      </c>
      <c r="W9578" t="str">
        <f>IFERROR(INDEX(Returns!A:A,MATCH(Returns!B9578,Returns!B:B,0)), "No")</f>
        <v>No</v>
      </c>
    </row>
    <row r="9579" spans="1:23" x14ac:dyDescent="0.2">
      <c r="A9579">
        <v>9578</v>
      </c>
      <c r="B9579" t="s">
        <v>10744</v>
      </c>
      <c r="C9579" s="5">
        <v>42881</v>
      </c>
      <c r="D9579" s="5">
        <v>42883</v>
      </c>
      <c r="E9579" t="s">
        <v>21</v>
      </c>
      <c r="F9579" t="s">
        <v>3554</v>
      </c>
      <c r="G9579" t="s">
        <v>3555</v>
      </c>
      <c r="H9579" t="s">
        <v>24</v>
      </c>
      <c r="I9579" t="s">
        <v>25</v>
      </c>
      <c r="J9579" t="s">
        <v>597</v>
      </c>
      <c r="K9579" t="s">
        <v>96</v>
      </c>
      <c r="L9579">
        <v>78207</v>
      </c>
      <c r="M9579" t="s">
        <v>97</v>
      </c>
      <c r="N9579" t="s">
        <v>3700</v>
      </c>
      <c r="O9579" t="s">
        <v>30</v>
      </c>
      <c r="P9579" t="s">
        <v>34</v>
      </c>
      <c r="Q9579" t="s">
        <v>3701</v>
      </c>
      <c r="R9579">
        <v>104.93</v>
      </c>
      <c r="S9579">
        <v>5</v>
      </c>
      <c r="T9579">
        <v>0.3</v>
      </c>
      <c r="U9579">
        <v>-4.4969999999999999</v>
      </c>
      <c r="V9579" t="str">
        <f>IF(M9579=People!$E$5,People!$D$5, IF(Orders!M9579=People!$E$4,People!$D$4, IF(M9579=People!$E$3,People!$D$3, IF(M9579=People!$E$2,People!$D$2, 0))))</f>
        <v>Kelly Williams</v>
      </c>
      <c r="W9579" t="str">
        <f>IFERROR(INDEX(Returns!A:A,MATCH(Returns!B9579,Returns!B:B,0)), "No")</f>
        <v>No</v>
      </c>
    </row>
    <row r="9580" spans="1:23" x14ac:dyDescent="0.2">
      <c r="A9580">
        <v>9579</v>
      </c>
      <c r="B9580" t="s">
        <v>10745</v>
      </c>
      <c r="C9580" s="5">
        <v>43722</v>
      </c>
      <c r="D9580" s="5">
        <v>43724</v>
      </c>
      <c r="E9580" t="s">
        <v>170</v>
      </c>
      <c r="F9580" t="s">
        <v>370</v>
      </c>
      <c r="G9580" t="s">
        <v>371</v>
      </c>
      <c r="H9580" t="s">
        <v>94</v>
      </c>
      <c r="I9580" t="s">
        <v>25</v>
      </c>
      <c r="J9580" t="s">
        <v>239</v>
      </c>
      <c r="K9580" t="s">
        <v>240</v>
      </c>
      <c r="L9580">
        <v>10035</v>
      </c>
      <c r="M9580" t="s">
        <v>135</v>
      </c>
      <c r="N9580" t="s">
        <v>2933</v>
      </c>
      <c r="O9580" t="s">
        <v>66</v>
      </c>
      <c r="P9580" t="s">
        <v>67</v>
      </c>
      <c r="Q9580" t="s">
        <v>2934</v>
      </c>
      <c r="R9580">
        <v>1079.8499999999999</v>
      </c>
      <c r="S9580">
        <v>3</v>
      </c>
      <c r="T9580">
        <v>0</v>
      </c>
      <c r="U9580">
        <v>323.95499999999993</v>
      </c>
      <c r="V9580" t="str">
        <f>IF(M9580=People!$E$5,People!$D$5, IF(Orders!M9580=People!$E$4,People!$D$4, IF(M9580=People!$E$3,People!$D$3, IF(M9580=People!$E$2,People!$D$2, 0))))</f>
        <v>Chuck Magee</v>
      </c>
      <c r="W9580" t="str">
        <f>IFERROR(INDEX(Returns!A:A,MATCH(Returns!B9580,Returns!B:B,0)), "No")</f>
        <v>No</v>
      </c>
    </row>
    <row r="9581" spans="1:23" x14ac:dyDescent="0.2">
      <c r="A9581">
        <v>9580</v>
      </c>
      <c r="B9581" t="s">
        <v>10745</v>
      </c>
      <c r="C9581" s="5">
        <v>43722</v>
      </c>
      <c r="D9581" s="5">
        <v>43724</v>
      </c>
      <c r="E9581" t="s">
        <v>170</v>
      </c>
      <c r="F9581" t="s">
        <v>370</v>
      </c>
      <c r="G9581" t="s">
        <v>371</v>
      </c>
      <c r="H9581" t="s">
        <v>94</v>
      </c>
      <c r="I9581" t="s">
        <v>25</v>
      </c>
      <c r="J9581" t="s">
        <v>239</v>
      </c>
      <c r="K9581" t="s">
        <v>240</v>
      </c>
      <c r="L9581">
        <v>10035</v>
      </c>
      <c r="M9581" t="s">
        <v>135</v>
      </c>
      <c r="N9581" t="s">
        <v>3397</v>
      </c>
      <c r="O9581" t="s">
        <v>43</v>
      </c>
      <c r="P9581" t="s">
        <v>55</v>
      </c>
      <c r="Q9581" t="s">
        <v>3398</v>
      </c>
      <c r="R9581">
        <v>70.98</v>
      </c>
      <c r="S9581">
        <v>1</v>
      </c>
      <c r="T9581">
        <v>0</v>
      </c>
      <c r="U9581">
        <v>3.5489999999999924</v>
      </c>
      <c r="V9581" t="str">
        <f>IF(M9581=People!$E$5,People!$D$5, IF(Orders!M9581=People!$E$4,People!$D$4, IF(M9581=People!$E$3,People!$D$3, IF(M9581=People!$E$2,People!$D$2, 0))))</f>
        <v>Chuck Magee</v>
      </c>
      <c r="W9581" t="str">
        <f>IFERROR(INDEX(Returns!A:A,MATCH(Returns!B9581,Returns!B:B,0)), "No")</f>
        <v>No</v>
      </c>
    </row>
    <row r="9582" spans="1:23" x14ac:dyDescent="0.2">
      <c r="A9582">
        <v>9581</v>
      </c>
      <c r="B9582" t="s">
        <v>10745</v>
      </c>
      <c r="C9582" s="5">
        <v>43722</v>
      </c>
      <c r="D9582" s="5">
        <v>43724</v>
      </c>
      <c r="E9582" t="s">
        <v>170</v>
      </c>
      <c r="F9582" t="s">
        <v>370</v>
      </c>
      <c r="G9582" t="s">
        <v>371</v>
      </c>
      <c r="H9582" t="s">
        <v>94</v>
      </c>
      <c r="I9582" t="s">
        <v>25</v>
      </c>
      <c r="J9582" t="s">
        <v>239</v>
      </c>
      <c r="K9582" t="s">
        <v>240</v>
      </c>
      <c r="L9582">
        <v>10035</v>
      </c>
      <c r="M9582" t="s">
        <v>135</v>
      </c>
      <c r="N9582" t="s">
        <v>2498</v>
      </c>
      <c r="O9582" t="s">
        <v>43</v>
      </c>
      <c r="P9582" t="s">
        <v>63</v>
      </c>
      <c r="Q9582" t="s">
        <v>2499</v>
      </c>
      <c r="R9582">
        <v>29.950000000000003</v>
      </c>
      <c r="S9582">
        <v>5</v>
      </c>
      <c r="T9582">
        <v>0</v>
      </c>
      <c r="U9582">
        <v>8.6854999999999993</v>
      </c>
      <c r="V9582" t="str">
        <f>IF(M9582=People!$E$5,People!$D$5, IF(Orders!M9582=People!$E$4,People!$D$4, IF(M9582=People!$E$3,People!$D$3, IF(M9582=People!$E$2,People!$D$2, 0))))</f>
        <v>Chuck Magee</v>
      </c>
      <c r="W9582" t="str">
        <f>IFERROR(INDEX(Returns!A:A,MATCH(Returns!B9582,Returns!B:B,0)), "No")</f>
        <v>No</v>
      </c>
    </row>
    <row r="9583" spans="1:23" x14ac:dyDescent="0.2">
      <c r="A9583">
        <v>9582</v>
      </c>
      <c r="B9583" t="s">
        <v>10745</v>
      </c>
      <c r="C9583" s="5">
        <v>43722</v>
      </c>
      <c r="D9583" s="5">
        <v>43724</v>
      </c>
      <c r="E9583" t="s">
        <v>170</v>
      </c>
      <c r="F9583" t="s">
        <v>370</v>
      </c>
      <c r="G9583" t="s">
        <v>371</v>
      </c>
      <c r="H9583" t="s">
        <v>94</v>
      </c>
      <c r="I9583" t="s">
        <v>25</v>
      </c>
      <c r="J9583" t="s">
        <v>239</v>
      </c>
      <c r="K9583" t="s">
        <v>240</v>
      </c>
      <c r="L9583">
        <v>10035</v>
      </c>
      <c r="M9583" t="s">
        <v>135</v>
      </c>
      <c r="N9583" t="s">
        <v>5078</v>
      </c>
      <c r="O9583" t="s">
        <v>30</v>
      </c>
      <c r="P9583" t="s">
        <v>34</v>
      </c>
      <c r="Q9583" t="s">
        <v>5079</v>
      </c>
      <c r="R9583">
        <v>589.41</v>
      </c>
      <c r="S9583">
        <v>5</v>
      </c>
      <c r="T9583">
        <v>0.1</v>
      </c>
      <c r="U9583">
        <v>-6.5490000000000492</v>
      </c>
      <c r="V9583" t="str">
        <f>IF(M9583=People!$E$5,People!$D$5, IF(Orders!M9583=People!$E$4,People!$D$4, IF(M9583=People!$E$3,People!$D$3, IF(M9583=People!$E$2,People!$D$2, 0))))</f>
        <v>Chuck Magee</v>
      </c>
      <c r="W9583" t="str">
        <f>IFERROR(INDEX(Returns!A:A,MATCH(Returns!B9583,Returns!B:B,0)), "No")</f>
        <v>No</v>
      </c>
    </row>
    <row r="9584" spans="1:23" x14ac:dyDescent="0.2">
      <c r="A9584">
        <v>9583</v>
      </c>
      <c r="B9584" t="s">
        <v>10746</v>
      </c>
      <c r="C9584" s="5">
        <v>43258</v>
      </c>
      <c r="D9584" s="5">
        <v>43262</v>
      </c>
      <c r="E9584" t="s">
        <v>46</v>
      </c>
      <c r="F9584" t="s">
        <v>5889</v>
      </c>
      <c r="G9584" t="s">
        <v>5890</v>
      </c>
      <c r="H9584" t="s">
        <v>94</v>
      </c>
      <c r="I9584" t="s">
        <v>25</v>
      </c>
      <c r="J9584" t="s">
        <v>133</v>
      </c>
      <c r="K9584" t="s">
        <v>134</v>
      </c>
      <c r="L9584">
        <v>19120</v>
      </c>
      <c r="M9584" t="s">
        <v>135</v>
      </c>
      <c r="N9584" t="s">
        <v>507</v>
      </c>
      <c r="O9584" t="s">
        <v>43</v>
      </c>
      <c r="P9584" t="s">
        <v>242</v>
      </c>
      <c r="Q9584" t="s">
        <v>508</v>
      </c>
      <c r="R9584">
        <v>9.6479999999999997</v>
      </c>
      <c r="S9584">
        <v>6</v>
      </c>
      <c r="T9584">
        <v>0.2</v>
      </c>
      <c r="U9584">
        <v>3.4973999999999998</v>
      </c>
      <c r="V9584" t="str">
        <f>IF(M9584=People!$E$5,People!$D$5, IF(Orders!M9584=People!$E$4,People!$D$4, IF(M9584=People!$E$3,People!$D$3, IF(M9584=People!$E$2,People!$D$2, 0))))</f>
        <v>Chuck Magee</v>
      </c>
      <c r="W9584" t="str">
        <f>IFERROR(INDEX(Returns!A:A,MATCH(Returns!B9584,Returns!B:B,0)), "No")</f>
        <v>No</v>
      </c>
    </row>
    <row r="9585" spans="1:23" x14ac:dyDescent="0.2">
      <c r="A9585">
        <v>9584</v>
      </c>
      <c r="B9585" t="s">
        <v>10747</v>
      </c>
      <c r="C9585" s="5">
        <v>43641</v>
      </c>
      <c r="D9585" s="5">
        <v>43643</v>
      </c>
      <c r="E9585" t="s">
        <v>21</v>
      </c>
      <c r="F9585" t="s">
        <v>5574</v>
      </c>
      <c r="G9585" t="s">
        <v>5575</v>
      </c>
      <c r="H9585" t="s">
        <v>24</v>
      </c>
      <c r="I9585" t="s">
        <v>25</v>
      </c>
      <c r="J9585" t="s">
        <v>239</v>
      </c>
      <c r="K9585" t="s">
        <v>240</v>
      </c>
      <c r="L9585">
        <v>10024</v>
      </c>
      <c r="M9585" t="s">
        <v>135</v>
      </c>
      <c r="N9585" t="s">
        <v>4000</v>
      </c>
      <c r="O9585" t="s">
        <v>30</v>
      </c>
      <c r="P9585" t="s">
        <v>31</v>
      </c>
      <c r="Q9585" t="s">
        <v>4001</v>
      </c>
      <c r="R9585">
        <v>400.78400000000005</v>
      </c>
      <c r="S9585">
        <v>1</v>
      </c>
      <c r="T9585">
        <v>0.2</v>
      </c>
      <c r="U9585">
        <v>-5.0098000000000269</v>
      </c>
      <c r="V9585" t="str">
        <f>IF(M9585=People!$E$5,People!$D$5, IF(Orders!M9585=People!$E$4,People!$D$4, IF(M9585=People!$E$3,People!$D$3, IF(M9585=People!$E$2,People!$D$2, 0))))</f>
        <v>Chuck Magee</v>
      </c>
      <c r="W9585" t="str">
        <f>IFERROR(INDEX(Returns!A:A,MATCH(Returns!B9585,Returns!B:B,0)), "No")</f>
        <v>No</v>
      </c>
    </row>
    <row r="9586" spans="1:23" x14ac:dyDescent="0.2">
      <c r="A9586">
        <v>9585</v>
      </c>
      <c r="B9586" t="s">
        <v>10748</v>
      </c>
      <c r="C9586" s="5">
        <v>43703</v>
      </c>
      <c r="D9586" s="5">
        <v>43704</v>
      </c>
      <c r="E9586" t="s">
        <v>170</v>
      </c>
      <c r="F9586" t="s">
        <v>4945</v>
      </c>
      <c r="G9586" t="s">
        <v>4946</v>
      </c>
      <c r="H9586" t="s">
        <v>94</v>
      </c>
      <c r="I9586" t="s">
        <v>25</v>
      </c>
      <c r="J9586" t="s">
        <v>773</v>
      </c>
      <c r="K9586" t="s">
        <v>214</v>
      </c>
      <c r="L9586">
        <v>48234</v>
      </c>
      <c r="M9586" t="s">
        <v>97</v>
      </c>
      <c r="N9586" t="s">
        <v>3347</v>
      </c>
      <c r="O9586" t="s">
        <v>43</v>
      </c>
      <c r="P9586" t="s">
        <v>55</v>
      </c>
      <c r="Q9586" t="s">
        <v>3348</v>
      </c>
      <c r="R9586">
        <v>53.72</v>
      </c>
      <c r="S9586">
        <v>4</v>
      </c>
      <c r="T9586">
        <v>0</v>
      </c>
      <c r="U9586">
        <v>13.967199999999998</v>
      </c>
      <c r="V9586" t="str">
        <f>IF(M9586=People!$E$5,People!$D$5, IF(Orders!M9586=People!$E$4,People!$D$4, IF(M9586=People!$E$3,People!$D$3, IF(M9586=People!$E$2,People!$D$2, 0))))</f>
        <v>Kelly Williams</v>
      </c>
      <c r="W9586" t="str">
        <f>IFERROR(INDEX(Returns!A:A,MATCH(Returns!B9586,Returns!B:B,0)), "No")</f>
        <v>No</v>
      </c>
    </row>
    <row r="9587" spans="1:23" x14ac:dyDescent="0.2">
      <c r="A9587">
        <v>9586</v>
      </c>
      <c r="B9587" t="s">
        <v>10749</v>
      </c>
      <c r="C9587" s="5">
        <v>43338</v>
      </c>
      <c r="D9587" s="5">
        <v>43340</v>
      </c>
      <c r="E9587" t="s">
        <v>170</v>
      </c>
      <c r="F9587" t="s">
        <v>3179</v>
      </c>
      <c r="G9587" t="s">
        <v>3180</v>
      </c>
      <c r="H9587" t="s">
        <v>38</v>
      </c>
      <c r="I9587" t="s">
        <v>25</v>
      </c>
      <c r="J9587" t="s">
        <v>1238</v>
      </c>
      <c r="K9587" t="s">
        <v>50</v>
      </c>
      <c r="L9587">
        <v>33142</v>
      </c>
      <c r="M9587" t="s">
        <v>28</v>
      </c>
      <c r="N9587" t="s">
        <v>4532</v>
      </c>
      <c r="O9587" t="s">
        <v>43</v>
      </c>
      <c r="P9587" t="s">
        <v>84</v>
      </c>
      <c r="Q9587" t="s">
        <v>4533</v>
      </c>
      <c r="R9587">
        <v>31.007999999999999</v>
      </c>
      <c r="S9587">
        <v>1</v>
      </c>
      <c r="T9587">
        <v>0.2</v>
      </c>
      <c r="U9587">
        <v>11.240400000000001</v>
      </c>
      <c r="V9587" t="str">
        <f>IF(M9587=People!$E$5,People!$D$5, IF(Orders!M9587=People!$E$4,People!$D$4, IF(M9587=People!$E$3,People!$D$3, IF(M9587=People!$E$2,People!$D$2, 0))))</f>
        <v>Cassandra Brandow</v>
      </c>
      <c r="W9587" t="str">
        <f>IFERROR(INDEX(Returns!A:A,MATCH(Returns!B9587,Returns!B:B,0)), "No")</f>
        <v>No</v>
      </c>
    </row>
    <row r="9588" spans="1:23" x14ac:dyDescent="0.2">
      <c r="A9588">
        <v>9587</v>
      </c>
      <c r="B9588" t="s">
        <v>10750</v>
      </c>
      <c r="C9588" s="5">
        <v>43422</v>
      </c>
      <c r="D9588" s="5">
        <v>43422</v>
      </c>
      <c r="E9588" t="s">
        <v>1126</v>
      </c>
      <c r="F9588" t="s">
        <v>4524</v>
      </c>
      <c r="G9588" t="s">
        <v>4525</v>
      </c>
      <c r="H9588" t="s">
        <v>24</v>
      </c>
      <c r="I9588" t="s">
        <v>25</v>
      </c>
      <c r="J9588" t="s">
        <v>81</v>
      </c>
      <c r="K9588" t="s">
        <v>40</v>
      </c>
      <c r="L9588">
        <v>94521</v>
      </c>
      <c r="M9588" t="s">
        <v>41</v>
      </c>
      <c r="N9588" t="s">
        <v>4265</v>
      </c>
      <c r="O9588" t="s">
        <v>43</v>
      </c>
      <c r="P9588" t="s">
        <v>70</v>
      </c>
      <c r="Q9588" t="s">
        <v>4266</v>
      </c>
      <c r="R9588">
        <v>61.120000000000005</v>
      </c>
      <c r="S9588">
        <v>5</v>
      </c>
      <c r="T9588">
        <v>0.2</v>
      </c>
      <c r="U9588">
        <v>22.155999999999999</v>
      </c>
      <c r="V9588" t="str">
        <f>IF(M9588=People!$E$5,People!$D$5, IF(Orders!M9588=People!$E$4,People!$D$4, IF(M9588=People!$E$3,People!$D$3, IF(M9588=People!$E$2,People!$D$2, 0))))</f>
        <v>Anna Andreadi</v>
      </c>
      <c r="W9588" t="str">
        <f>IFERROR(INDEX(Returns!A:A,MATCH(Returns!B9588,Returns!B:B,0)), "No")</f>
        <v>No</v>
      </c>
    </row>
    <row r="9589" spans="1:23" x14ac:dyDescent="0.2">
      <c r="A9589">
        <v>9588</v>
      </c>
      <c r="B9589" t="s">
        <v>10751</v>
      </c>
      <c r="C9589" s="5">
        <v>43572</v>
      </c>
      <c r="D9589" s="5">
        <v>43577</v>
      </c>
      <c r="E9589" t="s">
        <v>46</v>
      </c>
      <c r="F9589" t="s">
        <v>4199</v>
      </c>
      <c r="G9589" t="s">
        <v>4200</v>
      </c>
      <c r="H9589" t="s">
        <v>38</v>
      </c>
      <c r="I9589" t="s">
        <v>25</v>
      </c>
      <c r="J9589" t="s">
        <v>273</v>
      </c>
      <c r="K9589" t="s">
        <v>191</v>
      </c>
      <c r="L9589">
        <v>60653</v>
      </c>
      <c r="M9589" t="s">
        <v>97</v>
      </c>
      <c r="N9589" t="s">
        <v>2874</v>
      </c>
      <c r="O9589" t="s">
        <v>43</v>
      </c>
      <c r="P9589" t="s">
        <v>55</v>
      </c>
      <c r="Q9589" t="s">
        <v>2875</v>
      </c>
      <c r="R9589">
        <v>195.136</v>
      </c>
      <c r="S9589">
        <v>4</v>
      </c>
      <c r="T9589">
        <v>0.2</v>
      </c>
      <c r="U9589">
        <v>-43.9056</v>
      </c>
      <c r="V9589" t="str">
        <f>IF(M9589=People!$E$5,People!$D$5, IF(Orders!M9589=People!$E$4,People!$D$4, IF(M9589=People!$E$3,People!$D$3, IF(M9589=People!$E$2,People!$D$2, 0))))</f>
        <v>Kelly Williams</v>
      </c>
      <c r="W9589" t="str">
        <f>IFERROR(INDEX(Returns!A:A,MATCH(Returns!B9589,Returns!B:B,0)), "No")</f>
        <v>No</v>
      </c>
    </row>
    <row r="9590" spans="1:23" x14ac:dyDescent="0.2">
      <c r="A9590">
        <v>9589</v>
      </c>
      <c r="B9590" t="s">
        <v>10752</v>
      </c>
      <c r="C9590" s="5">
        <v>43669</v>
      </c>
      <c r="D9590" s="5">
        <v>43674</v>
      </c>
      <c r="E9590" t="s">
        <v>46</v>
      </c>
      <c r="F9590" t="s">
        <v>4303</v>
      </c>
      <c r="G9590" t="s">
        <v>4304</v>
      </c>
      <c r="H9590" t="s">
        <v>24</v>
      </c>
      <c r="I9590" t="s">
        <v>25</v>
      </c>
      <c r="J9590" t="s">
        <v>4430</v>
      </c>
      <c r="K9590" t="s">
        <v>191</v>
      </c>
      <c r="L9590">
        <v>60090</v>
      </c>
      <c r="M9590" t="s">
        <v>97</v>
      </c>
      <c r="N9590" t="s">
        <v>433</v>
      </c>
      <c r="O9590" t="s">
        <v>43</v>
      </c>
      <c r="P9590" t="s">
        <v>63</v>
      </c>
      <c r="Q9590" t="s">
        <v>434</v>
      </c>
      <c r="R9590">
        <v>121.536</v>
      </c>
      <c r="S9590">
        <v>4</v>
      </c>
      <c r="T9590">
        <v>0.2</v>
      </c>
      <c r="U9590">
        <v>15.191999999999979</v>
      </c>
      <c r="V9590" t="str">
        <f>IF(M9590=People!$E$5,People!$D$5, IF(Orders!M9590=People!$E$4,People!$D$4, IF(M9590=People!$E$3,People!$D$3, IF(M9590=People!$E$2,People!$D$2, 0))))</f>
        <v>Kelly Williams</v>
      </c>
      <c r="W9590" t="str">
        <f>IFERROR(INDEX(Returns!A:A,MATCH(Returns!B9590,Returns!B:B,0)), "No")</f>
        <v>No</v>
      </c>
    </row>
    <row r="9591" spans="1:23" x14ac:dyDescent="0.2">
      <c r="A9591">
        <v>9590</v>
      </c>
      <c r="B9591" t="s">
        <v>10753</v>
      </c>
      <c r="C9591" s="5">
        <v>42501</v>
      </c>
      <c r="D9591" s="5">
        <v>42505</v>
      </c>
      <c r="E9591" t="s">
        <v>46</v>
      </c>
      <c r="F9591" t="s">
        <v>5853</v>
      </c>
      <c r="G9591" t="s">
        <v>5854</v>
      </c>
      <c r="H9591" t="s">
        <v>94</v>
      </c>
      <c r="I9591" t="s">
        <v>25</v>
      </c>
      <c r="J9591" t="s">
        <v>273</v>
      </c>
      <c r="K9591" t="s">
        <v>191</v>
      </c>
      <c r="L9591">
        <v>60610</v>
      </c>
      <c r="M9591" t="s">
        <v>97</v>
      </c>
      <c r="N9591" t="s">
        <v>5566</v>
      </c>
      <c r="O9591" t="s">
        <v>43</v>
      </c>
      <c r="P9591" t="s">
        <v>84</v>
      </c>
      <c r="Q9591" t="s">
        <v>5567</v>
      </c>
      <c r="R9591">
        <v>17.472000000000001</v>
      </c>
      <c r="S9591">
        <v>3</v>
      </c>
      <c r="T9591">
        <v>0.2</v>
      </c>
      <c r="U9591">
        <v>5.6783999999999981</v>
      </c>
      <c r="V9591" t="str">
        <f>IF(M9591=People!$E$5,People!$D$5, IF(Orders!M9591=People!$E$4,People!$D$4, IF(M9591=People!$E$3,People!$D$3, IF(M9591=People!$E$2,People!$D$2, 0))))</f>
        <v>Kelly Williams</v>
      </c>
      <c r="W9591" t="str">
        <f>IFERROR(INDEX(Returns!A:A,MATCH(Returns!B9591,Returns!B:B,0)), "No")</f>
        <v>No</v>
      </c>
    </row>
    <row r="9592" spans="1:23" x14ac:dyDescent="0.2">
      <c r="A9592">
        <v>9591</v>
      </c>
      <c r="B9592" t="s">
        <v>10753</v>
      </c>
      <c r="C9592" s="5">
        <v>42501</v>
      </c>
      <c r="D9592" s="5">
        <v>42505</v>
      </c>
      <c r="E9592" t="s">
        <v>46</v>
      </c>
      <c r="F9592" t="s">
        <v>5853</v>
      </c>
      <c r="G9592" t="s">
        <v>5854</v>
      </c>
      <c r="H9592" t="s">
        <v>94</v>
      </c>
      <c r="I9592" t="s">
        <v>25</v>
      </c>
      <c r="J9592" t="s">
        <v>273</v>
      </c>
      <c r="K9592" t="s">
        <v>191</v>
      </c>
      <c r="L9592">
        <v>60610</v>
      </c>
      <c r="M9592" t="s">
        <v>97</v>
      </c>
      <c r="N9592" t="s">
        <v>2972</v>
      </c>
      <c r="O9592" t="s">
        <v>43</v>
      </c>
      <c r="P9592" t="s">
        <v>70</v>
      </c>
      <c r="Q9592" t="s">
        <v>2973</v>
      </c>
      <c r="R9592">
        <v>104.57999999999998</v>
      </c>
      <c r="S9592">
        <v>9</v>
      </c>
      <c r="T9592">
        <v>0.8</v>
      </c>
      <c r="U9592">
        <v>-172.55700000000007</v>
      </c>
      <c r="V9592" t="str">
        <f>IF(M9592=People!$E$5,People!$D$5, IF(Orders!M9592=People!$E$4,People!$D$4, IF(M9592=People!$E$3,People!$D$3, IF(M9592=People!$E$2,People!$D$2, 0))))</f>
        <v>Kelly Williams</v>
      </c>
      <c r="W9592" t="str">
        <f>IFERROR(INDEX(Returns!A:A,MATCH(Returns!B9592,Returns!B:B,0)), "No")</f>
        <v>No</v>
      </c>
    </row>
    <row r="9593" spans="1:23" x14ac:dyDescent="0.2">
      <c r="A9593">
        <v>9592</v>
      </c>
      <c r="B9593" t="s">
        <v>10754</v>
      </c>
      <c r="C9593" s="5">
        <v>43309</v>
      </c>
      <c r="D9593" s="5">
        <v>43313</v>
      </c>
      <c r="E9593" t="s">
        <v>46</v>
      </c>
      <c r="F9593" t="s">
        <v>4126</v>
      </c>
      <c r="G9593" t="s">
        <v>4127</v>
      </c>
      <c r="H9593" t="s">
        <v>94</v>
      </c>
      <c r="I9593" t="s">
        <v>25</v>
      </c>
      <c r="J9593" t="s">
        <v>532</v>
      </c>
      <c r="K9593" t="s">
        <v>96</v>
      </c>
      <c r="L9593">
        <v>77506</v>
      </c>
      <c r="M9593" t="s">
        <v>97</v>
      </c>
      <c r="N9593" t="s">
        <v>2896</v>
      </c>
      <c r="O9593" t="s">
        <v>30</v>
      </c>
      <c r="P9593" t="s">
        <v>60</v>
      </c>
      <c r="Q9593" t="s">
        <v>2897</v>
      </c>
      <c r="R9593">
        <v>24.700000000000003</v>
      </c>
      <c r="S9593">
        <v>5</v>
      </c>
      <c r="T9593">
        <v>0.6</v>
      </c>
      <c r="U9593">
        <v>-9.8799999999999955</v>
      </c>
      <c r="V9593" t="str">
        <f>IF(M9593=People!$E$5,People!$D$5, IF(Orders!M9593=People!$E$4,People!$D$4, IF(M9593=People!$E$3,People!$D$3, IF(M9593=People!$E$2,People!$D$2, 0))))</f>
        <v>Kelly Williams</v>
      </c>
      <c r="W9593" t="str">
        <f>IFERROR(INDEX(Returns!A:A,MATCH(Returns!B9593,Returns!B:B,0)), "No")</f>
        <v>No</v>
      </c>
    </row>
    <row r="9594" spans="1:23" x14ac:dyDescent="0.2">
      <c r="A9594">
        <v>9593</v>
      </c>
      <c r="B9594" t="s">
        <v>10754</v>
      </c>
      <c r="C9594" s="5">
        <v>43309</v>
      </c>
      <c r="D9594" s="5">
        <v>43313</v>
      </c>
      <c r="E9594" t="s">
        <v>46</v>
      </c>
      <c r="F9594" t="s">
        <v>4126</v>
      </c>
      <c r="G9594" t="s">
        <v>4127</v>
      </c>
      <c r="H9594" t="s">
        <v>94</v>
      </c>
      <c r="I9594" t="s">
        <v>25</v>
      </c>
      <c r="J9594" t="s">
        <v>532</v>
      </c>
      <c r="K9594" t="s">
        <v>96</v>
      </c>
      <c r="L9594">
        <v>77506</v>
      </c>
      <c r="M9594" t="s">
        <v>97</v>
      </c>
      <c r="N9594" t="s">
        <v>5773</v>
      </c>
      <c r="O9594" t="s">
        <v>30</v>
      </c>
      <c r="P9594" t="s">
        <v>60</v>
      </c>
      <c r="Q9594" t="s">
        <v>5774</v>
      </c>
      <c r="R9594">
        <v>302.72000000000003</v>
      </c>
      <c r="S9594">
        <v>5</v>
      </c>
      <c r="T9594">
        <v>0.6</v>
      </c>
      <c r="U9594">
        <v>-378.40000000000009</v>
      </c>
      <c r="V9594" t="str">
        <f>IF(M9594=People!$E$5,People!$D$5, IF(Orders!M9594=People!$E$4,People!$D$4, IF(M9594=People!$E$3,People!$D$3, IF(M9594=People!$E$2,People!$D$2, 0))))</f>
        <v>Kelly Williams</v>
      </c>
      <c r="W9594" t="str">
        <f>IFERROR(INDEX(Returns!A:A,MATCH(Returns!B9594,Returns!B:B,0)), "No")</f>
        <v>No</v>
      </c>
    </row>
    <row r="9595" spans="1:23" x14ac:dyDescent="0.2">
      <c r="A9595">
        <v>9594</v>
      </c>
      <c r="B9595" t="s">
        <v>6102</v>
      </c>
      <c r="C9595" s="5">
        <v>43722</v>
      </c>
      <c r="D9595" s="5">
        <v>43727</v>
      </c>
      <c r="E9595" t="s">
        <v>46</v>
      </c>
      <c r="F9595" t="s">
        <v>3563</v>
      </c>
      <c r="G9595" t="s">
        <v>3564</v>
      </c>
      <c r="H9595" t="s">
        <v>24</v>
      </c>
      <c r="I9595" t="s">
        <v>25</v>
      </c>
      <c r="J9595" t="s">
        <v>239</v>
      </c>
      <c r="K9595" t="s">
        <v>240</v>
      </c>
      <c r="L9595">
        <v>10024</v>
      </c>
      <c r="M9595" t="s">
        <v>135</v>
      </c>
      <c r="N9595" t="s">
        <v>4784</v>
      </c>
      <c r="O9595" t="s">
        <v>43</v>
      </c>
      <c r="P9595" t="s">
        <v>84</v>
      </c>
      <c r="Q9595" t="s">
        <v>4785</v>
      </c>
      <c r="R9595">
        <v>8.56</v>
      </c>
      <c r="S9595">
        <v>2</v>
      </c>
      <c r="T9595">
        <v>0</v>
      </c>
      <c r="U9595">
        <v>3.8519999999999994</v>
      </c>
      <c r="V9595" t="str">
        <f>IF(M9595=People!$E$5,People!$D$5, IF(Orders!M9595=People!$E$4,People!$D$4, IF(M9595=People!$E$3,People!$D$3, IF(M9595=People!$E$2,People!$D$2, 0))))</f>
        <v>Chuck Magee</v>
      </c>
      <c r="W9595" t="str">
        <f>IFERROR(INDEX(Returns!A:A,MATCH(Returns!B9595,Returns!B:B,0)), "No")</f>
        <v>No</v>
      </c>
    </row>
    <row r="9596" spans="1:23" x14ac:dyDescent="0.2">
      <c r="A9596">
        <v>9595</v>
      </c>
      <c r="B9596" t="s">
        <v>6102</v>
      </c>
      <c r="C9596" s="5">
        <v>43722</v>
      </c>
      <c r="D9596" s="5">
        <v>43727</v>
      </c>
      <c r="E9596" t="s">
        <v>46</v>
      </c>
      <c r="F9596" t="s">
        <v>3563</v>
      </c>
      <c r="G9596" t="s">
        <v>3564</v>
      </c>
      <c r="H9596" t="s">
        <v>24</v>
      </c>
      <c r="I9596" t="s">
        <v>25</v>
      </c>
      <c r="J9596" t="s">
        <v>239</v>
      </c>
      <c r="K9596" t="s">
        <v>240</v>
      </c>
      <c r="L9596">
        <v>10024</v>
      </c>
      <c r="M9596" t="s">
        <v>135</v>
      </c>
      <c r="N9596" t="s">
        <v>1278</v>
      </c>
      <c r="O9596" t="s">
        <v>43</v>
      </c>
      <c r="P9596" t="s">
        <v>84</v>
      </c>
      <c r="Q9596" t="s">
        <v>1279</v>
      </c>
      <c r="R9596">
        <v>11.56</v>
      </c>
      <c r="S9596">
        <v>2</v>
      </c>
      <c r="T9596">
        <v>0</v>
      </c>
      <c r="U9596">
        <v>5.6644000000000005</v>
      </c>
      <c r="V9596" t="str">
        <f>IF(M9596=People!$E$5,People!$D$5, IF(Orders!M9596=People!$E$4,People!$D$4, IF(M9596=People!$E$3,People!$D$3, IF(M9596=People!$E$2,People!$D$2, 0))))</f>
        <v>Chuck Magee</v>
      </c>
      <c r="W9596" t="str">
        <f>IFERROR(INDEX(Returns!A:A,MATCH(Returns!B9596,Returns!B:B,0)), "No")</f>
        <v>No</v>
      </c>
    </row>
    <row r="9597" spans="1:23" x14ac:dyDescent="0.2">
      <c r="A9597">
        <v>9596</v>
      </c>
      <c r="B9597" t="s">
        <v>10755</v>
      </c>
      <c r="C9597" s="5">
        <v>43489</v>
      </c>
      <c r="D9597" s="5">
        <v>43494</v>
      </c>
      <c r="E9597" t="s">
        <v>46</v>
      </c>
      <c r="F9597" t="s">
        <v>3251</v>
      </c>
      <c r="G9597" t="s">
        <v>3252</v>
      </c>
      <c r="H9597" t="s">
        <v>38</v>
      </c>
      <c r="I9597" t="s">
        <v>25</v>
      </c>
      <c r="J9597" t="s">
        <v>556</v>
      </c>
      <c r="K9597" t="s">
        <v>40</v>
      </c>
      <c r="L9597">
        <v>95123</v>
      </c>
      <c r="M9597" t="s">
        <v>41</v>
      </c>
      <c r="N9597" t="s">
        <v>129</v>
      </c>
      <c r="O9597" t="s">
        <v>43</v>
      </c>
      <c r="P9597" t="s">
        <v>73</v>
      </c>
      <c r="Q9597" t="s">
        <v>130</v>
      </c>
      <c r="R9597">
        <v>25.86</v>
      </c>
      <c r="S9597">
        <v>3</v>
      </c>
      <c r="T9597">
        <v>0</v>
      </c>
      <c r="U9597">
        <v>6.7236000000000002</v>
      </c>
      <c r="V9597" t="str">
        <f>IF(M9597=People!$E$5,People!$D$5, IF(Orders!M9597=People!$E$4,People!$D$4, IF(M9597=People!$E$3,People!$D$3, IF(M9597=People!$E$2,People!$D$2, 0))))</f>
        <v>Anna Andreadi</v>
      </c>
      <c r="W9597" t="str">
        <f>IFERROR(INDEX(Returns!A:A,MATCH(Returns!B9597,Returns!B:B,0)), "No")</f>
        <v>No</v>
      </c>
    </row>
    <row r="9598" spans="1:23" x14ac:dyDescent="0.2">
      <c r="A9598">
        <v>9597</v>
      </c>
      <c r="B9598" t="s">
        <v>10755</v>
      </c>
      <c r="C9598" s="5">
        <v>43489</v>
      </c>
      <c r="D9598" s="5">
        <v>43494</v>
      </c>
      <c r="E9598" t="s">
        <v>46</v>
      </c>
      <c r="F9598" t="s">
        <v>3251</v>
      </c>
      <c r="G9598" t="s">
        <v>3252</v>
      </c>
      <c r="H9598" t="s">
        <v>38</v>
      </c>
      <c r="I9598" t="s">
        <v>25</v>
      </c>
      <c r="J9598" t="s">
        <v>556</v>
      </c>
      <c r="K9598" t="s">
        <v>40</v>
      </c>
      <c r="L9598">
        <v>95123</v>
      </c>
      <c r="M9598" t="s">
        <v>41</v>
      </c>
      <c r="N9598" t="s">
        <v>5095</v>
      </c>
      <c r="O9598" t="s">
        <v>43</v>
      </c>
      <c r="P9598" t="s">
        <v>70</v>
      </c>
      <c r="Q9598" t="s">
        <v>5096</v>
      </c>
      <c r="R9598">
        <v>276.78400000000005</v>
      </c>
      <c r="S9598">
        <v>2</v>
      </c>
      <c r="T9598">
        <v>0.2</v>
      </c>
      <c r="U9598">
        <v>89.954799999999992</v>
      </c>
      <c r="V9598" t="str">
        <f>IF(M9598=People!$E$5,People!$D$5, IF(Orders!M9598=People!$E$4,People!$D$4, IF(M9598=People!$E$3,People!$D$3, IF(M9598=People!$E$2,People!$D$2, 0))))</f>
        <v>Anna Andreadi</v>
      </c>
      <c r="W9598" t="str">
        <f>IFERROR(INDEX(Returns!A:A,MATCH(Returns!B9598,Returns!B:B,0)), "No")</f>
        <v>No</v>
      </c>
    </row>
    <row r="9599" spans="1:23" x14ac:dyDescent="0.2">
      <c r="A9599">
        <v>9598</v>
      </c>
      <c r="B9599" t="s">
        <v>10755</v>
      </c>
      <c r="C9599" s="5">
        <v>43489</v>
      </c>
      <c r="D9599" s="5">
        <v>43494</v>
      </c>
      <c r="E9599" t="s">
        <v>46</v>
      </c>
      <c r="F9599" t="s">
        <v>3251</v>
      </c>
      <c r="G9599" t="s">
        <v>3252</v>
      </c>
      <c r="H9599" t="s">
        <v>38</v>
      </c>
      <c r="I9599" t="s">
        <v>25</v>
      </c>
      <c r="J9599" t="s">
        <v>556</v>
      </c>
      <c r="K9599" t="s">
        <v>40</v>
      </c>
      <c r="L9599">
        <v>95123</v>
      </c>
      <c r="M9599" t="s">
        <v>41</v>
      </c>
      <c r="N9599" t="s">
        <v>5345</v>
      </c>
      <c r="O9599" t="s">
        <v>66</v>
      </c>
      <c r="P9599" t="s">
        <v>67</v>
      </c>
      <c r="Q9599" t="s">
        <v>5346</v>
      </c>
      <c r="R9599">
        <v>110.352</v>
      </c>
      <c r="S9599">
        <v>3</v>
      </c>
      <c r="T9599">
        <v>0.2</v>
      </c>
      <c r="U9599">
        <v>8.2763999999999953</v>
      </c>
      <c r="V9599" t="str">
        <f>IF(M9599=People!$E$5,People!$D$5, IF(Orders!M9599=People!$E$4,People!$D$4, IF(M9599=People!$E$3,People!$D$3, IF(M9599=People!$E$2,People!$D$2, 0))))</f>
        <v>Anna Andreadi</v>
      </c>
      <c r="W9599" t="str">
        <f>IFERROR(INDEX(Returns!A:A,MATCH(Returns!B9599,Returns!B:B,0)), "No")</f>
        <v>No</v>
      </c>
    </row>
    <row r="9600" spans="1:23" x14ac:dyDescent="0.2">
      <c r="A9600">
        <v>9599</v>
      </c>
      <c r="B9600" t="s">
        <v>10756</v>
      </c>
      <c r="C9600" s="5">
        <v>42997</v>
      </c>
      <c r="D9600" s="5">
        <v>43001</v>
      </c>
      <c r="E9600" t="s">
        <v>46</v>
      </c>
      <c r="F9600" t="s">
        <v>5534</v>
      </c>
      <c r="G9600" t="s">
        <v>5535</v>
      </c>
      <c r="H9600" t="s">
        <v>94</v>
      </c>
      <c r="I9600" t="s">
        <v>25</v>
      </c>
      <c r="J9600" t="s">
        <v>4240</v>
      </c>
      <c r="K9600" t="s">
        <v>40</v>
      </c>
      <c r="L9600">
        <v>95823</v>
      </c>
      <c r="M9600" t="s">
        <v>41</v>
      </c>
      <c r="N9600" t="s">
        <v>4790</v>
      </c>
      <c r="O9600" t="s">
        <v>30</v>
      </c>
      <c r="P9600" t="s">
        <v>60</v>
      </c>
      <c r="Q9600" t="s">
        <v>4791</v>
      </c>
      <c r="R9600">
        <v>60.84</v>
      </c>
      <c r="S9600">
        <v>3</v>
      </c>
      <c r="T9600">
        <v>0</v>
      </c>
      <c r="U9600">
        <v>19.468799999999998</v>
      </c>
      <c r="V9600" t="str">
        <f>IF(M9600=People!$E$5,People!$D$5, IF(Orders!M9600=People!$E$4,People!$D$4, IF(M9600=People!$E$3,People!$D$3, IF(M9600=People!$E$2,People!$D$2, 0))))</f>
        <v>Anna Andreadi</v>
      </c>
      <c r="W9600" t="str">
        <f>IFERROR(INDEX(Returns!A:A,MATCH(Returns!B9600,Returns!B:B,0)), "No")</f>
        <v>No</v>
      </c>
    </row>
    <row r="9601" spans="1:23" x14ac:dyDescent="0.2">
      <c r="A9601">
        <v>9600</v>
      </c>
      <c r="B9601" t="s">
        <v>10757</v>
      </c>
      <c r="C9601" s="5">
        <v>42839</v>
      </c>
      <c r="D9601" s="5">
        <v>42843</v>
      </c>
      <c r="E9601" t="s">
        <v>46</v>
      </c>
      <c r="F9601" t="s">
        <v>1722</v>
      </c>
      <c r="G9601" t="s">
        <v>1723</v>
      </c>
      <c r="H9601" t="s">
        <v>24</v>
      </c>
      <c r="I9601" t="s">
        <v>25</v>
      </c>
      <c r="J9601" t="s">
        <v>286</v>
      </c>
      <c r="K9601" t="s">
        <v>373</v>
      </c>
      <c r="L9601">
        <v>97477</v>
      </c>
      <c r="M9601" t="s">
        <v>41</v>
      </c>
      <c r="N9601" t="s">
        <v>4257</v>
      </c>
      <c r="O9601" t="s">
        <v>43</v>
      </c>
      <c r="P9601" t="s">
        <v>73</v>
      </c>
      <c r="Q9601" t="s">
        <v>4258</v>
      </c>
      <c r="R9601">
        <v>35.207999999999998</v>
      </c>
      <c r="S9601">
        <v>1</v>
      </c>
      <c r="T9601">
        <v>0.2</v>
      </c>
      <c r="U9601">
        <v>2.6405999999999992</v>
      </c>
      <c r="V9601" t="str">
        <f>IF(M9601=People!$E$5,People!$D$5, IF(Orders!M9601=People!$E$4,People!$D$4, IF(M9601=People!$E$3,People!$D$3, IF(M9601=People!$E$2,People!$D$2, 0))))</f>
        <v>Anna Andreadi</v>
      </c>
      <c r="W9601" t="str">
        <f>IFERROR(INDEX(Returns!A:A,MATCH(Returns!B9601,Returns!B:B,0)), "No")</f>
        <v>No</v>
      </c>
    </row>
    <row r="9602" spans="1:23" x14ac:dyDescent="0.2">
      <c r="A9602">
        <v>9601</v>
      </c>
      <c r="B9602" t="s">
        <v>10758</v>
      </c>
      <c r="C9602" s="5">
        <v>43593</v>
      </c>
      <c r="D9602" s="5">
        <v>43596</v>
      </c>
      <c r="E9602" t="s">
        <v>21</v>
      </c>
      <c r="F9602" t="s">
        <v>1370</v>
      </c>
      <c r="G9602" t="s">
        <v>1371</v>
      </c>
      <c r="H9602" t="s">
        <v>38</v>
      </c>
      <c r="I9602" t="s">
        <v>25</v>
      </c>
      <c r="J9602" t="s">
        <v>5860</v>
      </c>
      <c r="K9602" t="s">
        <v>96</v>
      </c>
      <c r="L9602">
        <v>76063</v>
      </c>
      <c r="M9602" t="s">
        <v>97</v>
      </c>
      <c r="N9602" t="s">
        <v>4702</v>
      </c>
      <c r="O9602" t="s">
        <v>43</v>
      </c>
      <c r="P9602" t="s">
        <v>84</v>
      </c>
      <c r="Q9602" t="s">
        <v>4703</v>
      </c>
      <c r="R9602">
        <v>41.472000000000008</v>
      </c>
      <c r="S9602">
        <v>8</v>
      </c>
      <c r="T9602">
        <v>0.2</v>
      </c>
      <c r="U9602">
        <v>14.5152</v>
      </c>
      <c r="V9602" t="str">
        <f>IF(M9602=People!$E$5,People!$D$5, IF(Orders!M9602=People!$E$4,People!$D$4, IF(M9602=People!$E$3,People!$D$3, IF(M9602=People!$E$2,People!$D$2, 0))))</f>
        <v>Kelly Williams</v>
      </c>
      <c r="W9602" t="str">
        <f>IFERROR(INDEX(Returns!A:A,MATCH(Returns!B9602,Returns!B:B,0)), "No")</f>
        <v>No</v>
      </c>
    </row>
    <row r="9603" spans="1:23" x14ac:dyDescent="0.2">
      <c r="A9603">
        <v>9602</v>
      </c>
      <c r="B9603" t="s">
        <v>10759</v>
      </c>
      <c r="C9603" s="5">
        <v>43347</v>
      </c>
      <c r="D9603" s="5">
        <v>43352</v>
      </c>
      <c r="E9603" t="s">
        <v>46</v>
      </c>
      <c r="F9603" t="s">
        <v>1413</v>
      </c>
      <c r="G9603" t="s">
        <v>1414</v>
      </c>
      <c r="H9603" t="s">
        <v>24</v>
      </c>
      <c r="I9603" t="s">
        <v>25</v>
      </c>
      <c r="J9603" t="s">
        <v>2734</v>
      </c>
      <c r="K9603" t="s">
        <v>1481</v>
      </c>
      <c r="L9603">
        <v>72401</v>
      </c>
      <c r="M9603" t="s">
        <v>28</v>
      </c>
      <c r="N9603" t="s">
        <v>3423</v>
      </c>
      <c r="O9603" t="s">
        <v>43</v>
      </c>
      <c r="P9603" t="s">
        <v>84</v>
      </c>
      <c r="Q9603" t="s">
        <v>3424</v>
      </c>
      <c r="R9603">
        <v>239.5</v>
      </c>
      <c r="S9603">
        <v>5</v>
      </c>
      <c r="T9603">
        <v>0</v>
      </c>
      <c r="U9603">
        <v>114.95999999999998</v>
      </c>
      <c r="V9603" t="str">
        <f>IF(M9603=People!$E$5,People!$D$5, IF(Orders!M9603=People!$E$4,People!$D$4, IF(M9603=People!$E$3,People!$D$3, IF(M9603=People!$E$2,People!$D$2, 0))))</f>
        <v>Cassandra Brandow</v>
      </c>
      <c r="W9603" t="str">
        <f>IFERROR(INDEX(Returns!A:A,MATCH(Returns!B9603,Returns!B:B,0)), "No")</f>
        <v>No</v>
      </c>
    </row>
    <row r="9604" spans="1:23" x14ac:dyDescent="0.2">
      <c r="A9604">
        <v>9603</v>
      </c>
      <c r="B9604" t="s">
        <v>10760</v>
      </c>
      <c r="C9604" s="5">
        <v>42509</v>
      </c>
      <c r="D9604" s="5">
        <v>42512</v>
      </c>
      <c r="E9604" t="s">
        <v>170</v>
      </c>
      <c r="F9604" t="s">
        <v>1085</v>
      </c>
      <c r="G9604" t="s">
        <v>1086</v>
      </c>
      <c r="H9604" t="s">
        <v>24</v>
      </c>
      <c r="I9604" t="s">
        <v>25</v>
      </c>
      <c r="J9604" t="s">
        <v>2506</v>
      </c>
      <c r="K9604" t="s">
        <v>287</v>
      </c>
      <c r="L9604">
        <v>23464</v>
      </c>
      <c r="M9604" t="s">
        <v>28</v>
      </c>
      <c r="N9604" t="s">
        <v>5492</v>
      </c>
      <c r="O9604" t="s">
        <v>43</v>
      </c>
      <c r="P9604" t="s">
        <v>512</v>
      </c>
      <c r="Q9604" t="s">
        <v>5493</v>
      </c>
      <c r="R9604">
        <v>34.200000000000003</v>
      </c>
      <c r="S9604">
        <v>5</v>
      </c>
      <c r="T9604">
        <v>0</v>
      </c>
      <c r="U9604">
        <v>9.234</v>
      </c>
      <c r="V9604" t="str">
        <f>IF(M9604=People!$E$5,People!$D$5, IF(Orders!M9604=People!$E$4,People!$D$4, IF(M9604=People!$E$3,People!$D$3, IF(M9604=People!$E$2,People!$D$2, 0))))</f>
        <v>Cassandra Brandow</v>
      </c>
      <c r="W9604" t="str">
        <f>IFERROR(INDEX(Returns!A:A,MATCH(Returns!B9604,Returns!B:B,0)), "No")</f>
        <v>No</v>
      </c>
    </row>
    <row r="9605" spans="1:23" x14ac:dyDescent="0.2">
      <c r="A9605">
        <v>9604</v>
      </c>
      <c r="B9605" t="s">
        <v>10761</v>
      </c>
      <c r="C9605" s="5">
        <v>43268</v>
      </c>
      <c r="D9605" s="5">
        <v>43274</v>
      </c>
      <c r="E9605" t="s">
        <v>46</v>
      </c>
      <c r="F9605" t="s">
        <v>4628</v>
      </c>
      <c r="G9605" t="s">
        <v>4629</v>
      </c>
      <c r="H9605" t="s">
        <v>38</v>
      </c>
      <c r="I9605" t="s">
        <v>25</v>
      </c>
      <c r="J9605" t="s">
        <v>346</v>
      </c>
      <c r="K9605" t="s">
        <v>240</v>
      </c>
      <c r="L9605">
        <v>14609</v>
      </c>
      <c r="M9605" t="s">
        <v>135</v>
      </c>
      <c r="N9605" t="s">
        <v>3313</v>
      </c>
      <c r="O9605" t="s">
        <v>30</v>
      </c>
      <c r="P9605" t="s">
        <v>52</v>
      </c>
      <c r="Q9605" t="s">
        <v>3314</v>
      </c>
      <c r="R9605">
        <v>376.86599999999999</v>
      </c>
      <c r="S9605">
        <v>3</v>
      </c>
      <c r="T9605">
        <v>0.4</v>
      </c>
      <c r="U9605">
        <v>-213.55740000000006</v>
      </c>
      <c r="V9605" t="str">
        <f>IF(M9605=People!$E$5,People!$D$5, IF(Orders!M9605=People!$E$4,People!$D$4, IF(M9605=People!$E$3,People!$D$3, IF(M9605=People!$E$2,People!$D$2, 0))))</f>
        <v>Chuck Magee</v>
      </c>
      <c r="W9605" t="str">
        <f>IFERROR(INDEX(Returns!A:A,MATCH(Returns!B9605,Returns!B:B,0)), "No")</f>
        <v>No</v>
      </c>
    </row>
    <row r="9606" spans="1:23" x14ac:dyDescent="0.2">
      <c r="A9606">
        <v>9605</v>
      </c>
      <c r="B9606" t="s">
        <v>10762</v>
      </c>
      <c r="C9606" s="5">
        <v>43041</v>
      </c>
      <c r="D9606" s="5">
        <v>43044</v>
      </c>
      <c r="E9606" t="s">
        <v>170</v>
      </c>
      <c r="F9606" t="s">
        <v>2004</v>
      </c>
      <c r="G9606" t="s">
        <v>2005</v>
      </c>
      <c r="H9606" t="s">
        <v>24</v>
      </c>
      <c r="I9606" t="s">
        <v>25</v>
      </c>
      <c r="J9606" t="s">
        <v>3905</v>
      </c>
      <c r="K9606" t="s">
        <v>287</v>
      </c>
      <c r="L9606">
        <v>23320</v>
      </c>
      <c r="M9606" t="s">
        <v>28</v>
      </c>
      <c r="N9606" t="s">
        <v>5918</v>
      </c>
      <c r="O9606" t="s">
        <v>43</v>
      </c>
      <c r="P9606" t="s">
        <v>73</v>
      </c>
      <c r="Q9606" t="s">
        <v>5919</v>
      </c>
      <c r="R9606">
        <v>197.72</v>
      </c>
      <c r="S9606">
        <v>4</v>
      </c>
      <c r="T9606">
        <v>0</v>
      </c>
      <c r="U9606">
        <v>55.36160000000001</v>
      </c>
      <c r="V9606" t="str">
        <f>IF(M9606=People!$E$5,People!$D$5, IF(Orders!M9606=People!$E$4,People!$D$4, IF(M9606=People!$E$3,People!$D$3, IF(M9606=People!$E$2,People!$D$2, 0))))</f>
        <v>Cassandra Brandow</v>
      </c>
      <c r="W9606" t="str">
        <f>IFERROR(INDEX(Returns!A:A,MATCH(Returns!B9606,Returns!B:B,0)), "No")</f>
        <v>No</v>
      </c>
    </row>
    <row r="9607" spans="1:23" x14ac:dyDescent="0.2">
      <c r="A9607">
        <v>9606</v>
      </c>
      <c r="B9607" t="s">
        <v>10763</v>
      </c>
      <c r="C9607" s="5">
        <v>43773</v>
      </c>
      <c r="D9607" s="5">
        <v>43778</v>
      </c>
      <c r="E9607" t="s">
        <v>46</v>
      </c>
      <c r="F9607" t="s">
        <v>3017</v>
      </c>
      <c r="G9607" t="s">
        <v>3018</v>
      </c>
      <c r="H9607" t="s">
        <v>38</v>
      </c>
      <c r="I9607" t="s">
        <v>25</v>
      </c>
      <c r="J9607" t="s">
        <v>2109</v>
      </c>
      <c r="K9607" t="s">
        <v>440</v>
      </c>
      <c r="L9607">
        <v>43130</v>
      </c>
      <c r="M9607" t="s">
        <v>135</v>
      </c>
      <c r="N9607" t="s">
        <v>663</v>
      </c>
      <c r="O9607" t="s">
        <v>66</v>
      </c>
      <c r="P9607" t="s">
        <v>146</v>
      </c>
      <c r="Q9607" t="s">
        <v>664</v>
      </c>
      <c r="R9607">
        <v>70.720000000000013</v>
      </c>
      <c r="S9607">
        <v>4</v>
      </c>
      <c r="T9607">
        <v>0.2</v>
      </c>
      <c r="U9607">
        <v>-6.1879999999999988</v>
      </c>
      <c r="V9607" t="str">
        <f>IF(M9607=People!$E$5,People!$D$5, IF(Orders!M9607=People!$E$4,People!$D$4, IF(M9607=People!$E$3,People!$D$3, IF(M9607=People!$E$2,People!$D$2, 0))))</f>
        <v>Chuck Magee</v>
      </c>
      <c r="W9607" t="str">
        <f>IFERROR(INDEX(Returns!A:A,MATCH(Returns!B9607,Returns!B:B,0)), "No")</f>
        <v>No</v>
      </c>
    </row>
    <row r="9608" spans="1:23" x14ac:dyDescent="0.2">
      <c r="A9608">
        <v>9607</v>
      </c>
      <c r="B9608" t="s">
        <v>10763</v>
      </c>
      <c r="C9608" s="5">
        <v>43773</v>
      </c>
      <c r="D9608" s="5">
        <v>43778</v>
      </c>
      <c r="E9608" t="s">
        <v>46</v>
      </c>
      <c r="F9608" t="s">
        <v>3017</v>
      </c>
      <c r="G9608" t="s">
        <v>3018</v>
      </c>
      <c r="H9608" t="s">
        <v>38</v>
      </c>
      <c r="I9608" t="s">
        <v>25</v>
      </c>
      <c r="J9608" t="s">
        <v>2109</v>
      </c>
      <c r="K9608" t="s">
        <v>440</v>
      </c>
      <c r="L9608">
        <v>43130</v>
      </c>
      <c r="M9608" t="s">
        <v>135</v>
      </c>
      <c r="N9608" t="s">
        <v>2834</v>
      </c>
      <c r="O9608" t="s">
        <v>43</v>
      </c>
      <c r="P9608" t="s">
        <v>55</v>
      </c>
      <c r="Q9608" t="s">
        <v>2835</v>
      </c>
      <c r="R9608">
        <v>194.35200000000003</v>
      </c>
      <c r="S9608">
        <v>3</v>
      </c>
      <c r="T9608">
        <v>0.2</v>
      </c>
      <c r="U9608">
        <v>-43.729199999999992</v>
      </c>
      <c r="V9608" t="str">
        <f>IF(M9608=People!$E$5,People!$D$5, IF(Orders!M9608=People!$E$4,People!$D$4, IF(M9608=People!$E$3,People!$D$3, IF(M9608=People!$E$2,People!$D$2, 0))))</f>
        <v>Chuck Magee</v>
      </c>
      <c r="W9608" t="str">
        <f>IFERROR(INDEX(Returns!A:A,MATCH(Returns!B9608,Returns!B:B,0)), "No")</f>
        <v>No</v>
      </c>
    </row>
    <row r="9609" spans="1:23" x14ac:dyDescent="0.2">
      <c r="A9609">
        <v>9608</v>
      </c>
      <c r="B9609" t="s">
        <v>10764</v>
      </c>
      <c r="C9609" s="5">
        <v>43804</v>
      </c>
      <c r="D9609" s="5">
        <v>43807</v>
      </c>
      <c r="E9609" t="s">
        <v>21</v>
      </c>
      <c r="F9609" t="s">
        <v>3966</v>
      </c>
      <c r="G9609" t="s">
        <v>3967</v>
      </c>
      <c r="H9609" t="s">
        <v>24</v>
      </c>
      <c r="I9609" t="s">
        <v>25</v>
      </c>
      <c r="J9609" t="s">
        <v>239</v>
      </c>
      <c r="K9609" t="s">
        <v>240</v>
      </c>
      <c r="L9609">
        <v>10024</v>
      </c>
      <c r="M9609" t="s">
        <v>135</v>
      </c>
      <c r="N9609" t="s">
        <v>4982</v>
      </c>
      <c r="O9609" t="s">
        <v>43</v>
      </c>
      <c r="P9609" t="s">
        <v>84</v>
      </c>
      <c r="Q9609" t="s">
        <v>4983</v>
      </c>
      <c r="R9609">
        <v>21.6</v>
      </c>
      <c r="S9609">
        <v>6</v>
      </c>
      <c r="T9609">
        <v>0</v>
      </c>
      <c r="U9609">
        <v>9.9359999999999999</v>
      </c>
      <c r="V9609" t="str">
        <f>IF(M9609=People!$E$5,People!$D$5, IF(Orders!M9609=People!$E$4,People!$D$4, IF(M9609=People!$E$3,People!$D$3, IF(M9609=People!$E$2,People!$D$2, 0))))</f>
        <v>Chuck Magee</v>
      </c>
      <c r="W9609" t="str">
        <f>IFERROR(INDEX(Returns!A:A,MATCH(Returns!B9609,Returns!B:B,0)), "No")</f>
        <v>No</v>
      </c>
    </row>
    <row r="9610" spans="1:23" x14ac:dyDescent="0.2">
      <c r="A9610">
        <v>9609</v>
      </c>
      <c r="B9610" t="s">
        <v>10764</v>
      </c>
      <c r="C9610" s="5">
        <v>43804</v>
      </c>
      <c r="D9610" s="5">
        <v>43807</v>
      </c>
      <c r="E9610" t="s">
        <v>21</v>
      </c>
      <c r="F9610" t="s">
        <v>3966</v>
      </c>
      <c r="G9610" t="s">
        <v>3967</v>
      </c>
      <c r="H9610" t="s">
        <v>24</v>
      </c>
      <c r="I9610" t="s">
        <v>25</v>
      </c>
      <c r="J9610" t="s">
        <v>239</v>
      </c>
      <c r="K9610" t="s">
        <v>240</v>
      </c>
      <c r="L9610">
        <v>10024</v>
      </c>
      <c r="M9610" t="s">
        <v>135</v>
      </c>
      <c r="N9610" t="s">
        <v>3970</v>
      </c>
      <c r="O9610" t="s">
        <v>43</v>
      </c>
      <c r="P9610" t="s">
        <v>44</v>
      </c>
      <c r="Q9610" t="s">
        <v>3971</v>
      </c>
      <c r="R9610">
        <v>11.07</v>
      </c>
      <c r="S9610">
        <v>3</v>
      </c>
      <c r="T9610">
        <v>0</v>
      </c>
      <c r="U9610">
        <v>5.2028999999999996</v>
      </c>
      <c r="V9610" t="str">
        <f>IF(M9610=People!$E$5,People!$D$5, IF(Orders!M9610=People!$E$4,People!$D$4, IF(M9610=People!$E$3,People!$D$3, IF(M9610=People!$E$2,People!$D$2, 0))))</f>
        <v>Chuck Magee</v>
      </c>
      <c r="W9610" t="str">
        <f>IFERROR(INDEX(Returns!A:A,MATCH(Returns!B9610,Returns!B:B,0)), "No")</f>
        <v>No</v>
      </c>
    </row>
    <row r="9611" spans="1:23" x14ac:dyDescent="0.2">
      <c r="A9611">
        <v>9610</v>
      </c>
      <c r="B9611" t="s">
        <v>6059</v>
      </c>
      <c r="C9611" s="5">
        <v>43236</v>
      </c>
      <c r="D9611" s="5">
        <v>43239</v>
      </c>
      <c r="E9611" t="s">
        <v>21</v>
      </c>
      <c r="F9611" t="s">
        <v>1377</v>
      </c>
      <c r="G9611" t="s">
        <v>1378</v>
      </c>
      <c r="H9611" t="s">
        <v>24</v>
      </c>
      <c r="I9611" t="s">
        <v>25</v>
      </c>
      <c r="J9611" t="s">
        <v>39</v>
      </c>
      <c r="K9611" t="s">
        <v>40</v>
      </c>
      <c r="L9611">
        <v>90045</v>
      </c>
      <c r="M9611" t="s">
        <v>41</v>
      </c>
      <c r="N9611" t="s">
        <v>4668</v>
      </c>
      <c r="O9611" t="s">
        <v>30</v>
      </c>
      <c r="P9611" t="s">
        <v>60</v>
      </c>
      <c r="Q9611" t="s">
        <v>4669</v>
      </c>
      <c r="R9611">
        <v>282.83999999999997</v>
      </c>
      <c r="S9611">
        <v>4</v>
      </c>
      <c r="T9611">
        <v>0</v>
      </c>
      <c r="U9611">
        <v>19.798799999999972</v>
      </c>
      <c r="V9611" t="str">
        <f>IF(M9611=People!$E$5,People!$D$5, IF(Orders!M9611=People!$E$4,People!$D$4, IF(M9611=People!$E$3,People!$D$3, IF(M9611=People!$E$2,People!$D$2, 0))))</f>
        <v>Anna Andreadi</v>
      </c>
      <c r="W9611" t="str">
        <f>IFERROR(INDEX(Returns!A:A,MATCH(Returns!B9611,Returns!B:B,0)), "No")</f>
        <v>No</v>
      </c>
    </row>
    <row r="9612" spans="1:23" x14ac:dyDescent="0.2">
      <c r="A9612">
        <v>9611</v>
      </c>
      <c r="B9612" t="s">
        <v>6059</v>
      </c>
      <c r="C9612" s="5">
        <v>43236</v>
      </c>
      <c r="D9612" s="5">
        <v>43239</v>
      </c>
      <c r="E9612" t="s">
        <v>21</v>
      </c>
      <c r="F9612" t="s">
        <v>1377</v>
      </c>
      <c r="G9612" t="s">
        <v>1378</v>
      </c>
      <c r="H9612" t="s">
        <v>24</v>
      </c>
      <c r="I9612" t="s">
        <v>25</v>
      </c>
      <c r="J9612" t="s">
        <v>39</v>
      </c>
      <c r="K9612" t="s">
        <v>40</v>
      </c>
      <c r="L9612">
        <v>90045</v>
      </c>
      <c r="M9612" t="s">
        <v>41</v>
      </c>
      <c r="N9612" t="s">
        <v>3375</v>
      </c>
      <c r="O9612" t="s">
        <v>43</v>
      </c>
      <c r="P9612" t="s">
        <v>44</v>
      </c>
      <c r="Q9612" t="s">
        <v>3376</v>
      </c>
      <c r="R9612">
        <v>27.72</v>
      </c>
      <c r="S9612">
        <v>9</v>
      </c>
      <c r="T9612">
        <v>0</v>
      </c>
      <c r="U9612">
        <v>13.3056</v>
      </c>
      <c r="V9612" t="str">
        <f>IF(M9612=People!$E$5,People!$D$5, IF(Orders!M9612=People!$E$4,People!$D$4, IF(M9612=People!$E$3,People!$D$3, IF(M9612=People!$E$2,People!$D$2, 0))))</f>
        <v>Anna Andreadi</v>
      </c>
      <c r="W9612" t="str">
        <f>IFERROR(INDEX(Returns!A:A,MATCH(Returns!B9612,Returns!B:B,0)), "No")</f>
        <v>No</v>
      </c>
    </row>
    <row r="9613" spans="1:23" x14ac:dyDescent="0.2">
      <c r="A9613">
        <v>9612</v>
      </c>
      <c r="B9613" t="s">
        <v>10765</v>
      </c>
      <c r="C9613" s="5">
        <v>43762</v>
      </c>
      <c r="D9613" s="5">
        <v>43768</v>
      </c>
      <c r="E9613" t="s">
        <v>46</v>
      </c>
      <c r="F9613" t="s">
        <v>1684</v>
      </c>
      <c r="G9613" t="s">
        <v>1685</v>
      </c>
      <c r="H9613" t="s">
        <v>24</v>
      </c>
      <c r="I9613" t="s">
        <v>25</v>
      </c>
      <c r="J9613" t="s">
        <v>294</v>
      </c>
      <c r="K9613" t="s">
        <v>1296</v>
      </c>
      <c r="L9613">
        <v>39212</v>
      </c>
      <c r="M9613" t="s">
        <v>28</v>
      </c>
      <c r="N9613" t="s">
        <v>2768</v>
      </c>
      <c r="O9613" t="s">
        <v>43</v>
      </c>
      <c r="P9613" t="s">
        <v>242</v>
      </c>
      <c r="Q9613" t="s">
        <v>497</v>
      </c>
      <c r="R9613">
        <v>11.68</v>
      </c>
      <c r="S9613">
        <v>4</v>
      </c>
      <c r="T9613">
        <v>0</v>
      </c>
      <c r="U9613">
        <v>5.2559999999999993</v>
      </c>
      <c r="V9613" t="str">
        <f>IF(M9613=People!$E$5,People!$D$5, IF(Orders!M9613=People!$E$4,People!$D$4, IF(M9613=People!$E$3,People!$D$3, IF(M9613=People!$E$2,People!$D$2, 0))))</f>
        <v>Cassandra Brandow</v>
      </c>
      <c r="W9613" t="str">
        <f>IFERROR(INDEX(Returns!A:A,MATCH(Returns!B9613,Returns!B:B,0)), "No")</f>
        <v>No</v>
      </c>
    </row>
    <row r="9614" spans="1:23" x14ac:dyDescent="0.2">
      <c r="A9614">
        <v>9613</v>
      </c>
      <c r="B9614" t="s">
        <v>10766</v>
      </c>
      <c r="C9614" s="5">
        <v>43361</v>
      </c>
      <c r="D9614" s="5">
        <v>43365</v>
      </c>
      <c r="E9614" t="s">
        <v>46</v>
      </c>
      <c r="F9614" t="s">
        <v>1616</v>
      </c>
      <c r="G9614" t="s">
        <v>1617</v>
      </c>
      <c r="H9614" t="s">
        <v>24</v>
      </c>
      <c r="I9614" t="s">
        <v>25</v>
      </c>
      <c r="J9614" t="s">
        <v>4825</v>
      </c>
      <c r="K9614" t="s">
        <v>40</v>
      </c>
      <c r="L9614">
        <v>95695</v>
      </c>
      <c r="M9614" t="s">
        <v>41</v>
      </c>
      <c r="N9614" t="s">
        <v>4820</v>
      </c>
      <c r="O9614" t="s">
        <v>66</v>
      </c>
      <c r="P9614" t="s">
        <v>67</v>
      </c>
      <c r="Q9614" t="s">
        <v>4821</v>
      </c>
      <c r="R9614">
        <v>239.98400000000004</v>
      </c>
      <c r="S9614">
        <v>2</v>
      </c>
      <c r="T9614">
        <v>0.2</v>
      </c>
      <c r="U9614">
        <v>23.998400000000004</v>
      </c>
      <c r="V9614" t="str">
        <f>IF(M9614=People!$E$5,People!$D$5, IF(Orders!M9614=People!$E$4,People!$D$4, IF(M9614=People!$E$3,People!$D$3, IF(M9614=People!$E$2,People!$D$2, 0))))</f>
        <v>Anna Andreadi</v>
      </c>
      <c r="W9614" t="str">
        <f>IFERROR(INDEX(Returns!A:A,MATCH(Returns!B9614,Returns!B:B,0)), "No")</f>
        <v>No</v>
      </c>
    </row>
    <row r="9615" spans="1:23" x14ac:dyDescent="0.2">
      <c r="A9615">
        <v>9614</v>
      </c>
      <c r="B9615" t="s">
        <v>10767</v>
      </c>
      <c r="C9615" s="5">
        <v>42685</v>
      </c>
      <c r="D9615" s="5">
        <v>42687</v>
      </c>
      <c r="E9615" t="s">
        <v>170</v>
      </c>
      <c r="F9615" t="s">
        <v>680</v>
      </c>
      <c r="G9615" t="s">
        <v>681</v>
      </c>
      <c r="H9615" t="s">
        <v>38</v>
      </c>
      <c r="I9615" t="s">
        <v>25</v>
      </c>
      <c r="J9615" t="s">
        <v>88</v>
      </c>
      <c r="K9615" t="s">
        <v>89</v>
      </c>
      <c r="L9615">
        <v>98115</v>
      </c>
      <c r="M9615" t="s">
        <v>41</v>
      </c>
      <c r="N9615" t="s">
        <v>72</v>
      </c>
      <c r="O9615" t="s">
        <v>43</v>
      </c>
      <c r="P9615" t="s">
        <v>73</v>
      </c>
      <c r="Q9615" t="s">
        <v>74</v>
      </c>
      <c r="R9615">
        <v>22.98</v>
      </c>
      <c r="S9615">
        <v>1</v>
      </c>
      <c r="T9615">
        <v>0</v>
      </c>
      <c r="U9615">
        <v>6.8939999999999984</v>
      </c>
      <c r="V9615" t="str">
        <f>IF(M9615=People!$E$5,People!$D$5, IF(Orders!M9615=People!$E$4,People!$D$4, IF(M9615=People!$E$3,People!$D$3, IF(M9615=People!$E$2,People!$D$2, 0))))</f>
        <v>Anna Andreadi</v>
      </c>
      <c r="W9615" t="str">
        <f>IFERROR(INDEX(Returns!A:A,MATCH(Returns!B9615,Returns!B:B,0)), "No")</f>
        <v>No</v>
      </c>
    </row>
    <row r="9616" spans="1:23" x14ac:dyDescent="0.2">
      <c r="A9616">
        <v>9615</v>
      </c>
      <c r="B9616" t="s">
        <v>10767</v>
      </c>
      <c r="C9616" s="5">
        <v>42685</v>
      </c>
      <c r="D9616" s="5">
        <v>42687</v>
      </c>
      <c r="E9616" t="s">
        <v>170</v>
      </c>
      <c r="F9616" t="s">
        <v>680</v>
      </c>
      <c r="G9616" t="s">
        <v>681</v>
      </c>
      <c r="H9616" t="s">
        <v>38</v>
      </c>
      <c r="I9616" t="s">
        <v>25</v>
      </c>
      <c r="J9616" t="s">
        <v>88</v>
      </c>
      <c r="K9616" t="s">
        <v>89</v>
      </c>
      <c r="L9616">
        <v>98115</v>
      </c>
      <c r="M9616" t="s">
        <v>41</v>
      </c>
      <c r="N9616" t="s">
        <v>3877</v>
      </c>
      <c r="O9616" t="s">
        <v>66</v>
      </c>
      <c r="P9616" t="s">
        <v>146</v>
      </c>
      <c r="Q9616" t="s">
        <v>3878</v>
      </c>
      <c r="R9616">
        <v>102.13</v>
      </c>
      <c r="S9616">
        <v>7</v>
      </c>
      <c r="T9616">
        <v>0</v>
      </c>
      <c r="U9616">
        <v>15.319499999999996</v>
      </c>
      <c r="V9616" t="str">
        <f>IF(M9616=People!$E$5,People!$D$5, IF(Orders!M9616=People!$E$4,People!$D$4, IF(M9616=People!$E$3,People!$D$3, IF(M9616=People!$E$2,People!$D$2, 0))))</f>
        <v>Anna Andreadi</v>
      </c>
      <c r="W9616" t="str">
        <f>IFERROR(INDEX(Returns!A:A,MATCH(Returns!B9616,Returns!B:B,0)), "No")</f>
        <v>No</v>
      </c>
    </row>
    <row r="9617" spans="1:23" x14ac:dyDescent="0.2">
      <c r="A9617">
        <v>9616</v>
      </c>
      <c r="B9617" t="s">
        <v>10767</v>
      </c>
      <c r="C9617" s="5">
        <v>42685</v>
      </c>
      <c r="D9617" s="5">
        <v>42687</v>
      </c>
      <c r="E9617" t="s">
        <v>170</v>
      </c>
      <c r="F9617" t="s">
        <v>680</v>
      </c>
      <c r="G9617" t="s">
        <v>681</v>
      </c>
      <c r="H9617" t="s">
        <v>38</v>
      </c>
      <c r="I9617" t="s">
        <v>25</v>
      </c>
      <c r="J9617" t="s">
        <v>88</v>
      </c>
      <c r="K9617" t="s">
        <v>89</v>
      </c>
      <c r="L9617">
        <v>98115</v>
      </c>
      <c r="M9617" t="s">
        <v>41</v>
      </c>
      <c r="N9617" t="s">
        <v>1512</v>
      </c>
      <c r="O9617" t="s">
        <v>43</v>
      </c>
      <c r="P9617" t="s">
        <v>70</v>
      </c>
      <c r="Q9617" t="s">
        <v>1513</v>
      </c>
      <c r="R9617">
        <v>2033.5840000000001</v>
      </c>
      <c r="S9617">
        <v>2</v>
      </c>
      <c r="T9617">
        <v>0.2</v>
      </c>
      <c r="U9617">
        <v>762.59400000000005</v>
      </c>
      <c r="V9617" t="str">
        <f>IF(M9617=People!$E$5,People!$D$5, IF(Orders!M9617=People!$E$4,People!$D$4, IF(M9617=People!$E$3,People!$D$3, IF(M9617=People!$E$2,People!$D$2, 0))))</f>
        <v>Anna Andreadi</v>
      </c>
      <c r="W9617" t="str">
        <f>IFERROR(INDEX(Returns!A:A,MATCH(Returns!B9617,Returns!B:B,0)), "No")</f>
        <v>No</v>
      </c>
    </row>
    <row r="9618" spans="1:23" x14ac:dyDescent="0.2">
      <c r="A9618">
        <v>9617</v>
      </c>
      <c r="B9618" t="s">
        <v>10768</v>
      </c>
      <c r="C9618" s="5">
        <v>43334</v>
      </c>
      <c r="D9618" s="5">
        <v>43341</v>
      </c>
      <c r="E9618" t="s">
        <v>46</v>
      </c>
      <c r="F9618" t="s">
        <v>3211</v>
      </c>
      <c r="G9618" t="s">
        <v>3212</v>
      </c>
      <c r="H9618" t="s">
        <v>38</v>
      </c>
      <c r="I9618" t="s">
        <v>25</v>
      </c>
      <c r="J9618" t="s">
        <v>39</v>
      </c>
      <c r="K9618" t="s">
        <v>40</v>
      </c>
      <c r="L9618">
        <v>90049</v>
      </c>
      <c r="M9618" t="s">
        <v>41</v>
      </c>
      <c r="N9618" t="s">
        <v>2709</v>
      </c>
      <c r="O9618" t="s">
        <v>43</v>
      </c>
      <c r="P9618" t="s">
        <v>63</v>
      </c>
      <c r="Q9618" t="s">
        <v>2710</v>
      </c>
      <c r="R9618">
        <v>5.76</v>
      </c>
      <c r="S9618">
        <v>2</v>
      </c>
      <c r="T9618">
        <v>0</v>
      </c>
      <c r="U9618">
        <v>1.6703999999999999</v>
      </c>
      <c r="V9618" t="str">
        <f>IF(M9618=People!$E$5,People!$D$5, IF(Orders!M9618=People!$E$4,People!$D$4, IF(M9618=People!$E$3,People!$D$3, IF(M9618=People!$E$2,People!$D$2, 0))))</f>
        <v>Anna Andreadi</v>
      </c>
      <c r="W9618" t="str">
        <f>IFERROR(INDEX(Returns!A:A,MATCH(Returns!B9618,Returns!B:B,0)), "No")</f>
        <v>No</v>
      </c>
    </row>
    <row r="9619" spans="1:23" x14ac:dyDescent="0.2">
      <c r="A9619">
        <v>9618</v>
      </c>
      <c r="B9619" t="s">
        <v>10769</v>
      </c>
      <c r="C9619" s="5">
        <v>43785</v>
      </c>
      <c r="D9619" s="5">
        <v>43790</v>
      </c>
      <c r="E9619" t="s">
        <v>46</v>
      </c>
      <c r="F9619" t="s">
        <v>3499</v>
      </c>
      <c r="G9619" t="s">
        <v>3500</v>
      </c>
      <c r="H9619" t="s">
        <v>38</v>
      </c>
      <c r="I9619" t="s">
        <v>25</v>
      </c>
      <c r="J9619" t="s">
        <v>3730</v>
      </c>
      <c r="K9619" t="s">
        <v>440</v>
      </c>
      <c r="L9619">
        <v>43402</v>
      </c>
      <c r="M9619" t="s">
        <v>135</v>
      </c>
      <c r="N9619" t="s">
        <v>2051</v>
      </c>
      <c r="O9619" t="s">
        <v>66</v>
      </c>
      <c r="P9619" t="s">
        <v>1065</v>
      </c>
      <c r="Q9619" t="s">
        <v>2052</v>
      </c>
      <c r="R9619">
        <v>899.98199999999997</v>
      </c>
      <c r="S9619">
        <v>3</v>
      </c>
      <c r="T9619">
        <v>0.4</v>
      </c>
      <c r="U9619">
        <v>74.998499999999922</v>
      </c>
      <c r="V9619" t="str">
        <f>IF(M9619=People!$E$5,People!$D$5, IF(Orders!M9619=People!$E$4,People!$D$4, IF(M9619=People!$E$3,People!$D$3, IF(M9619=People!$E$2,People!$D$2, 0))))</f>
        <v>Chuck Magee</v>
      </c>
      <c r="W9619" t="str">
        <f>IFERROR(INDEX(Returns!A:A,MATCH(Returns!B9619,Returns!B:B,0)), "No")</f>
        <v>No</v>
      </c>
    </row>
    <row r="9620" spans="1:23" x14ac:dyDescent="0.2">
      <c r="A9620">
        <v>9619</v>
      </c>
      <c r="B9620" t="s">
        <v>10769</v>
      </c>
      <c r="C9620" s="5">
        <v>43785</v>
      </c>
      <c r="D9620" s="5">
        <v>43790</v>
      </c>
      <c r="E9620" t="s">
        <v>46</v>
      </c>
      <c r="F9620" t="s">
        <v>3499</v>
      </c>
      <c r="G9620" t="s">
        <v>3500</v>
      </c>
      <c r="H9620" t="s">
        <v>38</v>
      </c>
      <c r="I9620" t="s">
        <v>25</v>
      </c>
      <c r="J9620" t="s">
        <v>3730</v>
      </c>
      <c r="K9620" t="s">
        <v>440</v>
      </c>
      <c r="L9620">
        <v>43402</v>
      </c>
      <c r="M9620" t="s">
        <v>135</v>
      </c>
      <c r="N9620" t="s">
        <v>2960</v>
      </c>
      <c r="O9620" t="s">
        <v>43</v>
      </c>
      <c r="P9620" t="s">
        <v>63</v>
      </c>
      <c r="Q9620" t="s">
        <v>2961</v>
      </c>
      <c r="R9620">
        <v>86.352000000000004</v>
      </c>
      <c r="S9620">
        <v>3</v>
      </c>
      <c r="T9620">
        <v>0.2</v>
      </c>
      <c r="U9620">
        <v>5.3969999999999914</v>
      </c>
      <c r="V9620" t="str">
        <f>IF(M9620=People!$E$5,People!$D$5, IF(Orders!M9620=People!$E$4,People!$D$4, IF(M9620=People!$E$3,People!$D$3, IF(M9620=People!$E$2,People!$D$2, 0))))</f>
        <v>Chuck Magee</v>
      </c>
      <c r="W9620" t="str">
        <f>IFERROR(INDEX(Returns!A:A,MATCH(Returns!B9620,Returns!B:B,0)), "No")</f>
        <v>No</v>
      </c>
    </row>
    <row r="9621" spans="1:23" x14ac:dyDescent="0.2">
      <c r="A9621">
        <v>9620</v>
      </c>
      <c r="B9621" t="s">
        <v>10769</v>
      </c>
      <c r="C9621" s="5">
        <v>43785</v>
      </c>
      <c r="D9621" s="5">
        <v>43790</v>
      </c>
      <c r="E9621" t="s">
        <v>46</v>
      </c>
      <c r="F9621" t="s">
        <v>3499</v>
      </c>
      <c r="G9621" t="s">
        <v>3500</v>
      </c>
      <c r="H9621" t="s">
        <v>38</v>
      </c>
      <c r="I9621" t="s">
        <v>25</v>
      </c>
      <c r="J9621" t="s">
        <v>3730</v>
      </c>
      <c r="K9621" t="s">
        <v>440</v>
      </c>
      <c r="L9621">
        <v>43402</v>
      </c>
      <c r="M9621" t="s">
        <v>135</v>
      </c>
      <c r="N9621" t="s">
        <v>1184</v>
      </c>
      <c r="O9621" t="s">
        <v>66</v>
      </c>
      <c r="P9621" t="s">
        <v>146</v>
      </c>
      <c r="Q9621" t="s">
        <v>1185</v>
      </c>
      <c r="R9621">
        <v>139.96000000000004</v>
      </c>
      <c r="S9621">
        <v>5</v>
      </c>
      <c r="T9621">
        <v>0.2</v>
      </c>
      <c r="U9621">
        <v>-1.7495000000000118</v>
      </c>
      <c r="V9621" t="str">
        <f>IF(M9621=People!$E$5,People!$D$5, IF(Orders!M9621=People!$E$4,People!$D$4, IF(M9621=People!$E$3,People!$D$3, IF(M9621=People!$E$2,People!$D$2, 0))))</f>
        <v>Chuck Magee</v>
      </c>
      <c r="W9621" t="str">
        <f>IFERROR(INDEX(Returns!A:A,MATCH(Returns!B9621,Returns!B:B,0)), "No")</f>
        <v>No</v>
      </c>
    </row>
    <row r="9622" spans="1:23" x14ac:dyDescent="0.2">
      <c r="A9622">
        <v>9621</v>
      </c>
      <c r="B9622" t="s">
        <v>10770</v>
      </c>
      <c r="C9622" s="5">
        <v>42639</v>
      </c>
      <c r="D9622" s="5">
        <v>42643</v>
      </c>
      <c r="E9622" t="s">
        <v>46</v>
      </c>
      <c r="F9622" t="s">
        <v>3612</v>
      </c>
      <c r="G9622" t="s">
        <v>3613</v>
      </c>
      <c r="H9622" t="s">
        <v>94</v>
      </c>
      <c r="I9622" t="s">
        <v>25</v>
      </c>
      <c r="J9622" t="s">
        <v>2109</v>
      </c>
      <c r="K9622" t="s">
        <v>440</v>
      </c>
      <c r="L9622">
        <v>43130</v>
      </c>
      <c r="M9622" t="s">
        <v>135</v>
      </c>
      <c r="N9622" t="s">
        <v>5761</v>
      </c>
      <c r="O9622" t="s">
        <v>43</v>
      </c>
      <c r="P9622" t="s">
        <v>73</v>
      </c>
      <c r="Q9622" t="s">
        <v>5762</v>
      </c>
      <c r="R9622">
        <v>16.704000000000001</v>
      </c>
      <c r="S9622">
        <v>6</v>
      </c>
      <c r="T9622">
        <v>0.2</v>
      </c>
      <c r="U9622">
        <v>1.2527999999999988</v>
      </c>
      <c r="V9622" t="str">
        <f>IF(M9622=People!$E$5,People!$D$5, IF(Orders!M9622=People!$E$4,People!$D$4, IF(M9622=People!$E$3,People!$D$3, IF(M9622=People!$E$2,People!$D$2, 0))))</f>
        <v>Chuck Magee</v>
      </c>
      <c r="W9622" t="str">
        <f>IFERROR(INDEX(Returns!A:A,MATCH(Returns!B9622,Returns!B:B,0)), "No")</f>
        <v>No</v>
      </c>
    </row>
    <row r="9623" spans="1:23" x14ac:dyDescent="0.2">
      <c r="A9623">
        <v>9622</v>
      </c>
      <c r="B9623" t="s">
        <v>10770</v>
      </c>
      <c r="C9623" s="5">
        <v>42639</v>
      </c>
      <c r="D9623" s="5">
        <v>42643</v>
      </c>
      <c r="E9623" t="s">
        <v>46</v>
      </c>
      <c r="F9623" t="s">
        <v>3612</v>
      </c>
      <c r="G9623" t="s">
        <v>3613</v>
      </c>
      <c r="H9623" t="s">
        <v>94</v>
      </c>
      <c r="I9623" t="s">
        <v>25</v>
      </c>
      <c r="J9623" t="s">
        <v>2109</v>
      </c>
      <c r="K9623" t="s">
        <v>440</v>
      </c>
      <c r="L9623">
        <v>43130</v>
      </c>
      <c r="M9623" t="s">
        <v>135</v>
      </c>
      <c r="N9623" t="s">
        <v>5839</v>
      </c>
      <c r="O9623" t="s">
        <v>66</v>
      </c>
      <c r="P9623" t="s">
        <v>146</v>
      </c>
      <c r="Q9623" t="s">
        <v>5840</v>
      </c>
      <c r="R9623">
        <v>3.1520000000000001</v>
      </c>
      <c r="S9623">
        <v>2</v>
      </c>
      <c r="T9623">
        <v>0.2</v>
      </c>
      <c r="U9623">
        <v>0.47279999999999966</v>
      </c>
      <c r="V9623" t="str">
        <f>IF(M9623=People!$E$5,People!$D$5, IF(Orders!M9623=People!$E$4,People!$D$4, IF(M9623=People!$E$3,People!$D$3, IF(M9623=People!$E$2,People!$D$2, 0))))</f>
        <v>Chuck Magee</v>
      </c>
      <c r="W9623" t="str">
        <f>IFERROR(INDEX(Returns!A:A,MATCH(Returns!B9623,Returns!B:B,0)), "No")</f>
        <v>No</v>
      </c>
    </row>
    <row r="9624" spans="1:23" x14ac:dyDescent="0.2">
      <c r="A9624">
        <v>9623</v>
      </c>
      <c r="B9624" t="s">
        <v>10770</v>
      </c>
      <c r="C9624" s="5">
        <v>42639</v>
      </c>
      <c r="D9624" s="5">
        <v>42643</v>
      </c>
      <c r="E9624" t="s">
        <v>46</v>
      </c>
      <c r="F9624" t="s">
        <v>3612</v>
      </c>
      <c r="G9624" t="s">
        <v>3613</v>
      </c>
      <c r="H9624" t="s">
        <v>94</v>
      </c>
      <c r="I9624" t="s">
        <v>25</v>
      </c>
      <c r="J9624" t="s">
        <v>2109</v>
      </c>
      <c r="K9624" t="s">
        <v>440</v>
      </c>
      <c r="L9624">
        <v>43130</v>
      </c>
      <c r="M9624" t="s">
        <v>135</v>
      </c>
      <c r="N9624" t="s">
        <v>4931</v>
      </c>
      <c r="O9624" t="s">
        <v>43</v>
      </c>
      <c r="P9624" t="s">
        <v>84</v>
      </c>
      <c r="Q9624" t="s">
        <v>4932</v>
      </c>
      <c r="R9624">
        <v>32.896000000000001</v>
      </c>
      <c r="S9624">
        <v>4</v>
      </c>
      <c r="T9624">
        <v>0.2</v>
      </c>
      <c r="U9624">
        <v>11.102399999999996</v>
      </c>
      <c r="V9624" t="str">
        <f>IF(M9624=People!$E$5,People!$D$5, IF(Orders!M9624=People!$E$4,People!$D$4, IF(M9624=People!$E$3,People!$D$3, IF(M9624=People!$E$2,People!$D$2, 0))))</f>
        <v>Chuck Magee</v>
      </c>
      <c r="W9624" t="str">
        <f>IFERROR(INDEX(Returns!A:A,MATCH(Returns!B9624,Returns!B:B,0)), "No")</f>
        <v>No</v>
      </c>
    </row>
    <row r="9625" spans="1:23" x14ac:dyDescent="0.2">
      <c r="A9625">
        <v>9624</v>
      </c>
      <c r="B9625" t="s">
        <v>10771</v>
      </c>
      <c r="C9625" s="5">
        <v>43645</v>
      </c>
      <c r="D9625" s="5">
        <v>43646</v>
      </c>
      <c r="E9625" t="s">
        <v>170</v>
      </c>
      <c r="F9625" t="s">
        <v>1807</v>
      </c>
      <c r="G9625" t="s">
        <v>1808</v>
      </c>
      <c r="H9625" t="s">
        <v>24</v>
      </c>
      <c r="I9625" t="s">
        <v>25</v>
      </c>
      <c r="J9625" t="s">
        <v>716</v>
      </c>
      <c r="K9625" t="s">
        <v>96</v>
      </c>
      <c r="L9625">
        <v>75220</v>
      </c>
      <c r="M9625" t="s">
        <v>97</v>
      </c>
      <c r="N9625" t="s">
        <v>2162</v>
      </c>
      <c r="O9625" t="s">
        <v>43</v>
      </c>
      <c r="P9625" t="s">
        <v>73</v>
      </c>
      <c r="Q9625" t="s">
        <v>2163</v>
      </c>
      <c r="R9625">
        <v>21.391999999999992</v>
      </c>
      <c r="S9625">
        <v>2</v>
      </c>
      <c r="T9625">
        <v>0.8</v>
      </c>
      <c r="U9625">
        <v>-54.549600000000012</v>
      </c>
      <c r="V9625" t="str">
        <f>IF(M9625=People!$E$5,People!$D$5, IF(Orders!M9625=People!$E$4,People!$D$4, IF(M9625=People!$E$3,People!$D$3, IF(M9625=People!$E$2,People!$D$2, 0))))</f>
        <v>Kelly Williams</v>
      </c>
      <c r="W9625" t="str">
        <f>IFERROR(INDEX(Returns!A:A,MATCH(Returns!B9625,Returns!B:B,0)), "No")</f>
        <v>No</v>
      </c>
    </row>
    <row r="9626" spans="1:23" x14ac:dyDescent="0.2">
      <c r="A9626">
        <v>9625</v>
      </c>
      <c r="B9626" t="s">
        <v>10771</v>
      </c>
      <c r="C9626" s="5">
        <v>43645</v>
      </c>
      <c r="D9626" s="5">
        <v>43646</v>
      </c>
      <c r="E9626" t="s">
        <v>170</v>
      </c>
      <c r="F9626" t="s">
        <v>1807</v>
      </c>
      <c r="G9626" t="s">
        <v>1808</v>
      </c>
      <c r="H9626" t="s">
        <v>24</v>
      </c>
      <c r="I9626" t="s">
        <v>25</v>
      </c>
      <c r="J9626" t="s">
        <v>716</v>
      </c>
      <c r="K9626" t="s">
        <v>96</v>
      </c>
      <c r="L9626">
        <v>75220</v>
      </c>
      <c r="M9626" t="s">
        <v>97</v>
      </c>
      <c r="N9626" t="s">
        <v>3892</v>
      </c>
      <c r="O9626" t="s">
        <v>30</v>
      </c>
      <c r="P9626" t="s">
        <v>52</v>
      </c>
      <c r="Q9626" t="s">
        <v>3893</v>
      </c>
      <c r="R9626">
        <v>307.31400000000002</v>
      </c>
      <c r="S9626">
        <v>3</v>
      </c>
      <c r="T9626">
        <v>0.3</v>
      </c>
      <c r="U9626">
        <v>-39.511800000000036</v>
      </c>
      <c r="V9626" t="str">
        <f>IF(M9626=People!$E$5,People!$D$5, IF(Orders!M9626=People!$E$4,People!$D$4, IF(M9626=People!$E$3,People!$D$3, IF(M9626=People!$E$2,People!$D$2, 0))))</f>
        <v>Kelly Williams</v>
      </c>
      <c r="W9626" t="str">
        <f>IFERROR(INDEX(Returns!A:A,MATCH(Returns!B9626,Returns!B:B,0)), "No")</f>
        <v>No</v>
      </c>
    </row>
    <row r="9627" spans="1:23" x14ac:dyDescent="0.2">
      <c r="A9627">
        <v>9626</v>
      </c>
      <c r="B9627" t="s">
        <v>10771</v>
      </c>
      <c r="C9627" s="5">
        <v>43645</v>
      </c>
      <c r="D9627" s="5">
        <v>43646</v>
      </c>
      <c r="E9627" t="s">
        <v>170</v>
      </c>
      <c r="F9627" t="s">
        <v>1807</v>
      </c>
      <c r="G9627" t="s">
        <v>1808</v>
      </c>
      <c r="H9627" t="s">
        <v>24</v>
      </c>
      <c r="I9627" t="s">
        <v>25</v>
      </c>
      <c r="J9627" t="s">
        <v>716</v>
      </c>
      <c r="K9627" t="s">
        <v>96</v>
      </c>
      <c r="L9627">
        <v>75220</v>
      </c>
      <c r="M9627" t="s">
        <v>97</v>
      </c>
      <c r="N9627" t="s">
        <v>4276</v>
      </c>
      <c r="O9627" t="s">
        <v>30</v>
      </c>
      <c r="P9627" t="s">
        <v>31</v>
      </c>
      <c r="Q9627" t="s">
        <v>4277</v>
      </c>
      <c r="R9627">
        <v>409.99919999999997</v>
      </c>
      <c r="S9627">
        <v>3</v>
      </c>
      <c r="T9627">
        <v>0.32</v>
      </c>
      <c r="U9627">
        <v>-96.470399999999955</v>
      </c>
      <c r="V9627" t="str">
        <f>IF(M9627=People!$E$5,People!$D$5, IF(Orders!M9627=People!$E$4,People!$D$4, IF(M9627=People!$E$3,People!$D$3, IF(M9627=People!$E$2,People!$D$2, 0))))</f>
        <v>Kelly Williams</v>
      </c>
      <c r="W9627" t="str">
        <f>IFERROR(INDEX(Returns!A:A,MATCH(Returns!B9627,Returns!B:B,0)), "No")</f>
        <v>No</v>
      </c>
    </row>
    <row r="9628" spans="1:23" x14ac:dyDescent="0.2">
      <c r="A9628">
        <v>9627</v>
      </c>
      <c r="B9628" t="s">
        <v>10772</v>
      </c>
      <c r="C9628" s="5">
        <v>43731</v>
      </c>
      <c r="D9628" s="5">
        <v>43733</v>
      </c>
      <c r="E9628" t="s">
        <v>170</v>
      </c>
      <c r="F9628" t="s">
        <v>1408</v>
      </c>
      <c r="G9628" t="s">
        <v>1409</v>
      </c>
      <c r="H9628" t="s">
        <v>38</v>
      </c>
      <c r="I9628" t="s">
        <v>25</v>
      </c>
      <c r="J9628" t="s">
        <v>3908</v>
      </c>
      <c r="K9628" t="s">
        <v>96</v>
      </c>
      <c r="L9628">
        <v>79424</v>
      </c>
      <c r="M9628" t="s">
        <v>97</v>
      </c>
      <c r="N9628" t="s">
        <v>5810</v>
      </c>
      <c r="O9628" t="s">
        <v>43</v>
      </c>
      <c r="P9628" t="s">
        <v>84</v>
      </c>
      <c r="Q9628" t="s">
        <v>5811</v>
      </c>
      <c r="R9628">
        <v>9.2480000000000011</v>
      </c>
      <c r="S9628">
        <v>2</v>
      </c>
      <c r="T9628">
        <v>0.2</v>
      </c>
      <c r="U9628">
        <v>3.3524000000000003</v>
      </c>
      <c r="V9628" t="str">
        <f>IF(M9628=People!$E$5,People!$D$5, IF(Orders!M9628=People!$E$4,People!$D$4, IF(M9628=People!$E$3,People!$D$3, IF(M9628=People!$E$2,People!$D$2, 0))))</f>
        <v>Kelly Williams</v>
      </c>
      <c r="W9628" t="str">
        <f>IFERROR(INDEX(Returns!A:A,MATCH(Returns!B9628,Returns!B:B,0)), "No")</f>
        <v>No</v>
      </c>
    </row>
    <row r="9629" spans="1:23" x14ac:dyDescent="0.2">
      <c r="A9629">
        <v>9628</v>
      </c>
      <c r="B9629" t="s">
        <v>10773</v>
      </c>
      <c r="C9629" s="5">
        <v>42697</v>
      </c>
      <c r="D9629" s="5">
        <v>42701</v>
      </c>
      <c r="E9629" t="s">
        <v>46</v>
      </c>
      <c r="F9629" t="s">
        <v>4102</v>
      </c>
      <c r="G9629" t="s">
        <v>4103</v>
      </c>
      <c r="H9629" t="s">
        <v>24</v>
      </c>
      <c r="I9629" t="s">
        <v>25</v>
      </c>
      <c r="J9629" t="s">
        <v>773</v>
      </c>
      <c r="K9629" t="s">
        <v>214</v>
      </c>
      <c r="L9629">
        <v>48227</v>
      </c>
      <c r="M9629" t="s">
        <v>97</v>
      </c>
      <c r="N9629" t="s">
        <v>2527</v>
      </c>
      <c r="O9629" t="s">
        <v>43</v>
      </c>
      <c r="P9629" t="s">
        <v>70</v>
      </c>
      <c r="Q9629" t="s">
        <v>2528</v>
      </c>
      <c r="R9629">
        <v>14.669999999999998</v>
      </c>
      <c r="S9629">
        <v>3</v>
      </c>
      <c r="T9629">
        <v>0</v>
      </c>
      <c r="U9629">
        <v>6.7481999999999989</v>
      </c>
      <c r="V9629" t="str">
        <f>IF(M9629=People!$E$5,People!$D$5, IF(Orders!M9629=People!$E$4,People!$D$4, IF(M9629=People!$E$3,People!$D$3, IF(M9629=People!$E$2,People!$D$2, 0))))</f>
        <v>Kelly Williams</v>
      </c>
      <c r="W9629" t="str">
        <f>IFERROR(INDEX(Returns!A:A,MATCH(Returns!B9629,Returns!B:B,0)), "No")</f>
        <v>No</v>
      </c>
    </row>
    <row r="9630" spans="1:23" x14ac:dyDescent="0.2">
      <c r="A9630">
        <v>9629</v>
      </c>
      <c r="B9630" t="s">
        <v>10774</v>
      </c>
      <c r="C9630" s="5">
        <v>42382</v>
      </c>
      <c r="D9630" s="5">
        <v>42387</v>
      </c>
      <c r="E9630" t="s">
        <v>46</v>
      </c>
      <c r="F9630" t="s">
        <v>3209</v>
      </c>
      <c r="G9630" t="s">
        <v>3210</v>
      </c>
      <c r="H9630" t="s">
        <v>24</v>
      </c>
      <c r="I9630" t="s">
        <v>25</v>
      </c>
      <c r="J9630" t="s">
        <v>535</v>
      </c>
      <c r="K9630" t="s">
        <v>440</v>
      </c>
      <c r="L9630">
        <v>43055</v>
      </c>
      <c r="M9630" t="s">
        <v>135</v>
      </c>
      <c r="N9630" t="s">
        <v>2351</v>
      </c>
      <c r="O9630" t="s">
        <v>43</v>
      </c>
      <c r="P9630" t="s">
        <v>84</v>
      </c>
      <c r="Q9630" t="s">
        <v>2352</v>
      </c>
      <c r="R9630">
        <v>37.408000000000001</v>
      </c>
      <c r="S9630">
        <v>7</v>
      </c>
      <c r="T9630">
        <v>0.2</v>
      </c>
      <c r="U9630">
        <v>13.0928</v>
      </c>
      <c r="V9630" t="str">
        <f>IF(M9630=People!$E$5,People!$D$5, IF(Orders!M9630=People!$E$4,People!$D$4, IF(M9630=People!$E$3,People!$D$3, IF(M9630=People!$E$2,People!$D$2, 0))))</f>
        <v>Chuck Magee</v>
      </c>
      <c r="W9630" t="str">
        <f>IFERROR(INDEX(Returns!A:A,MATCH(Returns!B9630,Returns!B:B,0)), "No")</f>
        <v>No</v>
      </c>
    </row>
    <row r="9631" spans="1:23" x14ac:dyDescent="0.2">
      <c r="A9631">
        <v>9630</v>
      </c>
      <c r="B9631" t="s">
        <v>10774</v>
      </c>
      <c r="C9631" s="5">
        <v>42382</v>
      </c>
      <c r="D9631" s="5">
        <v>42387</v>
      </c>
      <c r="E9631" t="s">
        <v>46</v>
      </c>
      <c r="F9631" t="s">
        <v>3209</v>
      </c>
      <c r="G9631" t="s">
        <v>3210</v>
      </c>
      <c r="H9631" t="s">
        <v>24</v>
      </c>
      <c r="I9631" t="s">
        <v>25</v>
      </c>
      <c r="J9631" t="s">
        <v>535</v>
      </c>
      <c r="K9631" t="s">
        <v>440</v>
      </c>
      <c r="L9631">
        <v>43055</v>
      </c>
      <c r="M9631" t="s">
        <v>135</v>
      </c>
      <c r="N9631" t="s">
        <v>4972</v>
      </c>
      <c r="O9631" t="s">
        <v>43</v>
      </c>
      <c r="P9631" t="s">
        <v>70</v>
      </c>
      <c r="Q9631" t="s">
        <v>4973</v>
      </c>
      <c r="R9631">
        <v>3.4380000000000006</v>
      </c>
      <c r="S9631">
        <v>2</v>
      </c>
      <c r="T9631">
        <v>0.7</v>
      </c>
      <c r="U9631">
        <v>-2.5212000000000003</v>
      </c>
      <c r="V9631" t="str">
        <f>IF(M9631=People!$E$5,People!$D$5, IF(Orders!M9631=People!$E$4,People!$D$4, IF(M9631=People!$E$3,People!$D$3, IF(M9631=People!$E$2,People!$D$2, 0))))</f>
        <v>Chuck Magee</v>
      </c>
      <c r="W9631" t="str">
        <f>IFERROR(INDEX(Returns!A:A,MATCH(Returns!B9631,Returns!B:B,0)), "No")</f>
        <v>No</v>
      </c>
    </row>
    <row r="9632" spans="1:23" x14ac:dyDescent="0.2">
      <c r="A9632">
        <v>9631</v>
      </c>
      <c r="B9632" t="s">
        <v>10775</v>
      </c>
      <c r="C9632" s="5">
        <v>43251</v>
      </c>
      <c r="D9632" s="5">
        <v>43257</v>
      </c>
      <c r="E9632" t="s">
        <v>46</v>
      </c>
      <c r="F9632" t="s">
        <v>2711</v>
      </c>
      <c r="G9632" t="s">
        <v>2712</v>
      </c>
      <c r="H9632" t="s">
        <v>24</v>
      </c>
      <c r="I9632" t="s">
        <v>25</v>
      </c>
      <c r="J9632" t="s">
        <v>239</v>
      </c>
      <c r="K9632" t="s">
        <v>240</v>
      </c>
      <c r="L9632">
        <v>10011</v>
      </c>
      <c r="M9632" t="s">
        <v>135</v>
      </c>
      <c r="N9632" t="s">
        <v>395</v>
      </c>
      <c r="O9632" t="s">
        <v>43</v>
      </c>
      <c r="P9632" t="s">
        <v>70</v>
      </c>
      <c r="Q9632" t="s">
        <v>396</v>
      </c>
      <c r="R9632">
        <v>7.1519999999999992</v>
      </c>
      <c r="S9632">
        <v>3</v>
      </c>
      <c r="T9632">
        <v>0.2</v>
      </c>
      <c r="U9632">
        <v>2.3243999999999994</v>
      </c>
      <c r="V9632" t="str">
        <f>IF(M9632=People!$E$5,People!$D$5, IF(Orders!M9632=People!$E$4,People!$D$4, IF(M9632=People!$E$3,People!$D$3, IF(M9632=People!$E$2,People!$D$2, 0))))</f>
        <v>Chuck Magee</v>
      </c>
      <c r="W9632" t="str">
        <f>IFERROR(INDEX(Returns!A:A,MATCH(Returns!B9632,Returns!B:B,0)), "No")</f>
        <v>No</v>
      </c>
    </row>
    <row r="9633" spans="1:23" x14ac:dyDescent="0.2">
      <c r="A9633">
        <v>9632</v>
      </c>
      <c r="B9633" t="s">
        <v>10775</v>
      </c>
      <c r="C9633" s="5">
        <v>43251</v>
      </c>
      <c r="D9633" s="5">
        <v>43257</v>
      </c>
      <c r="E9633" t="s">
        <v>46</v>
      </c>
      <c r="F9633" t="s">
        <v>2711</v>
      </c>
      <c r="G9633" t="s">
        <v>2712</v>
      </c>
      <c r="H9633" t="s">
        <v>24</v>
      </c>
      <c r="I9633" t="s">
        <v>25</v>
      </c>
      <c r="J9633" t="s">
        <v>239</v>
      </c>
      <c r="K9633" t="s">
        <v>240</v>
      </c>
      <c r="L9633">
        <v>10011</v>
      </c>
      <c r="M9633" t="s">
        <v>135</v>
      </c>
      <c r="N9633" t="s">
        <v>5178</v>
      </c>
      <c r="O9633" t="s">
        <v>66</v>
      </c>
      <c r="P9633" t="s">
        <v>67</v>
      </c>
      <c r="Q9633" t="s">
        <v>5179</v>
      </c>
      <c r="R9633">
        <v>179.7</v>
      </c>
      <c r="S9633">
        <v>6</v>
      </c>
      <c r="T9633">
        <v>0</v>
      </c>
      <c r="U9633">
        <v>88.052999999999997</v>
      </c>
      <c r="V9633" t="str">
        <f>IF(M9633=People!$E$5,People!$D$5, IF(Orders!M9633=People!$E$4,People!$D$4, IF(M9633=People!$E$3,People!$D$3, IF(M9633=People!$E$2,People!$D$2, 0))))</f>
        <v>Chuck Magee</v>
      </c>
      <c r="W9633" t="str">
        <f>IFERROR(INDEX(Returns!A:A,MATCH(Returns!B9633,Returns!B:B,0)), "No")</f>
        <v>No</v>
      </c>
    </row>
    <row r="9634" spans="1:23" x14ac:dyDescent="0.2">
      <c r="A9634">
        <v>9633</v>
      </c>
      <c r="B9634" t="s">
        <v>10776</v>
      </c>
      <c r="C9634" s="5">
        <v>43509</v>
      </c>
      <c r="D9634" s="5">
        <v>43513</v>
      </c>
      <c r="E9634" t="s">
        <v>46</v>
      </c>
      <c r="F9634" t="s">
        <v>4947</v>
      </c>
      <c r="G9634" t="s">
        <v>4948</v>
      </c>
      <c r="H9634" t="s">
        <v>24</v>
      </c>
      <c r="I9634" t="s">
        <v>25</v>
      </c>
      <c r="J9634" t="s">
        <v>363</v>
      </c>
      <c r="K9634" t="s">
        <v>206</v>
      </c>
      <c r="L9634">
        <v>55407</v>
      </c>
      <c r="M9634" t="s">
        <v>97</v>
      </c>
      <c r="N9634" t="s">
        <v>3862</v>
      </c>
      <c r="O9634" t="s">
        <v>43</v>
      </c>
      <c r="P9634" t="s">
        <v>73</v>
      </c>
      <c r="Q9634" t="s">
        <v>3863</v>
      </c>
      <c r="R9634">
        <v>90.64</v>
      </c>
      <c r="S9634">
        <v>8</v>
      </c>
      <c r="T9634">
        <v>0</v>
      </c>
      <c r="U9634">
        <v>38.975200000000008</v>
      </c>
      <c r="V9634" t="str">
        <f>IF(M9634=People!$E$5,People!$D$5, IF(Orders!M9634=People!$E$4,People!$D$4, IF(M9634=People!$E$3,People!$D$3, IF(M9634=People!$E$2,People!$D$2, 0))))</f>
        <v>Kelly Williams</v>
      </c>
      <c r="W9634" t="str">
        <f>IFERROR(INDEX(Returns!A:A,MATCH(Returns!B9634,Returns!B:B,0)), "No")</f>
        <v>No</v>
      </c>
    </row>
    <row r="9635" spans="1:23" x14ac:dyDescent="0.2">
      <c r="A9635">
        <v>9634</v>
      </c>
      <c r="B9635" t="s">
        <v>10777</v>
      </c>
      <c r="C9635" s="5">
        <v>42657</v>
      </c>
      <c r="D9635" s="5">
        <v>42660</v>
      </c>
      <c r="E9635" t="s">
        <v>170</v>
      </c>
      <c r="F9635" t="s">
        <v>4505</v>
      </c>
      <c r="G9635" t="s">
        <v>4506</v>
      </c>
      <c r="H9635" t="s">
        <v>24</v>
      </c>
      <c r="I9635" t="s">
        <v>25</v>
      </c>
      <c r="J9635" t="s">
        <v>3363</v>
      </c>
      <c r="K9635" t="s">
        <v>1088</v>
      </c>
      <c r="L9635">
        <v>2149</v>
      </c>
      <c r="M9635" t="s">
        <v>135</v>
      </c>
      <c r="N9635" t="s">
        <v>3283</v>
      </c>
      <c r="O9635" t="s">
        <v>66</v>
      </c>
      <c r="P9635" t="s">
        <v>146</v>
      </c>
      <c r="Q9635" t="s">
        <v>3284</v>
      </c>
      <c r="R9635">
        <v>177</v>
      </c>
      <c r="S9635">
        <v>3</v>
      </c>
      <c r="T9635">
        <v>0</v>
      </c>
      <c r="U9635">
        <v>30.089999999999982</v>
      </c>
      <c r="V9635" t="str">
        <f>IF(M9635=People!$E$5,People!$D$5, IF(Orders!M9635=People!$E$4,People!$D$4, IF(M9635=People!$E$3,People!$D$3, IF(M9635=People!$E$2,People!$D$2, 0))))</f>
        <v>Chuck Magee</v>
      </c>
      <c r="W9635" t="str">
        <f>IFERROR(INDEX(Returns!A:A,MATCH(Returns!B9635,Returns!B:B,0)), "No")</f>
        <v>No</v>
      </c>
    </row>
    <row r="9636" spans="1:23" x14ac:dyDescent="0.2">
      <c r="A9636">
        <v>9635</v>
      </c>
      <c r="B9636" t="s">
        <v>10777</v>
      </c>
      <c r="C9636" s="5">
        <v>42657</v>
      </c>
      <c r="D9636" s="5">
        <v>42660</v>
      </c>
      <c r="E9636" t="s">
        <v>170</v>
      </c>
      <c r="F9636" t="s">
        <v>4505</v>
      </c>
      <c r="G9636" t="s">
        <v>4506</v>
      </c>
      <c r="H9636" t="s">
        <v>24</v>
      </c>
      <c r="I9636" t="s">
        <v>25</v>
      </c>
      <c r="J9636" t="s">
        <v>3363</v>
      </c>
      <c r="K9636" t="s">
        <v>1088</v>
      </c>
      <c r="L9636">
        <v>2149</v>
      </c>
      <c r="M9636" t="s">
        <v>135</v>
      </c>
      <c r="N9636" t="s">
        <v>313</v>
      </c>
      <c r="O9636" t="s">
        <v>43</v>
      </c>
      <c r="P9636" t="s">
        <v>55</v>
      </c>
      <c r="Q9636" t="s">
        <v>314</v>
      </c>
      <c r="R9636">
        <v>79.45</v>
      </c>
      <c r="S9636">
        <v>7</v>
      </c>
      <c r="T9636">
        <v>0</v>
      </c>
      <c r="U9636">
        <v>22.246000000000006</v>
      </c>
      <c r="V9636" t="str">
        <f>IF(M9636=People!$E$5,People!$D$5, IF(Orders!M9636=People!$E$4,People!$D$4, IF(M9636=People!$E$3,People!$D$3, IF(M9636=People!$E$2,People!$D$2, 0))))</f>
        <v>Chuck Magee</v>
      </c>
      <c r="W9636" t="str">
        <f>IFERROR(INDEX(Returns!A:A,MATCH(Returns!B9636,Returns!B:B,0)), "No")</f>
        <v>No</v>
      </c>
    </row>
    <row r="9637" spans="1:23" x14ac:dyDescent="0.2">
      <c r="A9637">
        <v>9636</v>
      </c>
      <c r="B9637" t="s">
        <v>10777</v>
      </c>
      <c r="C9637" s="5">
        <v>42657</v>
      </c>
      <c r="D9637" s="5">
        <v>42660</v>
      </c>
      <c r="E9637" t="s">
        <v>170</v>
      </c>
      <c r="F9637" t="s">
        <v>4505</v>
      </c>
      <c r="G9637" t="s">
        <v>4506</v>
      </c>
      <c r="H9637" t="s">
        <v>24</v>
      </c>
      <c r="I9637" t="s">
        <v>25</v>
      </c>
      <c r="J9637" t="s">
        <v>3363</v>
      </c>
      <c r="K9637" t="s">
        <v>1088</v>
      </c>
      <c r="L9637">
        <v>2149</v>
      </c>
      <c r="M9637" t="s">
        <v>135</v>
      </c>
      <c r="N9637" t="s">
        <v>5374</v>
      </c>
      <c r="O9637" t="s">
        <v>30</v>
      </c>
      <c r="P9637" t="s">
        <v>34</v>
      </c>
      <c r="Q9637" t="s">
        <v>5375</v>
      </c>
      <c r="R9637">
        <v>1628.82</v>
      </c>
      <c r="S9637">
        <v>9</v>
      </c>
      <c r="T9637">
        <v>0</v>
      </c>
      <c r="U9637">
        <v>260.61120000000017</v>
      </c>
      <c r="V9637" t="str">
        <f>IF(M9637=People!$E$5,People!$D$5, IF(Orders!M9637=People!$E$4,People!$D$4, IF(M9637=People!$E$3,People!$D$3, IF(M9637=People!$E$2,People!$D$2, 0))))</f>
        <v>Chuck Magee</v>
      </c>
      <c r="W9637" t="str">
        <f>IFERROR(INDEX(Returns!A:A,MATCH(Returns!B9637,Returns!B:B,0)), "No")</f>
        <v>No</v>
      </c>
    </row>
    <row r="9638" spans="1:23" x14ac:dyDescent="0.2">
      <c r="A9638">
        <v>9637</v>
      </c>
      <c r="B9638" t="s">
        <v>10778</v>
      </c>
      <c r="C9638" s="5">
        <v>42692</v>
      </c>
      <c r="D9638" s="5">
        <v>42699</v>
      </c>
      <c r="E9638" t="s">
        <v>46</v>
      </c>
      <c r="F9638" t="s">
        <v>1408</v>
      </c>
      <c r="G9638" t="s">
        <v>1409</v>
      </c>
      <c r="H9638" t="s">
        <v>38</v>
      </c>
      <c r="I9638" t="s">
        <v>25</v>
      </c>
      <c r="J9638" t="s">
        <v>88</v>
      </c>
      <c r="K9638" t="s">
        <v>89</v>
      </c>
      <c r="L9638">
        <v>98105</v>
      </c>
      <c r="M9638" t="s">
        <v>41</v>
      </c>
      <c r="N9638" t="s">
        <v>1895</v>
      </c>
      <c r="O9638" t="s">
        <v>30</v>
      </c>
      <c r="P9638" t="s">
        <v>60</v>
      </c>
      <c r="Q9638" t="s">
        <v>1896</v>
      </c>
      <c r="R9638">
        <v>137.54</v>
      </c>
      <c r="S9638">
        <v>2</v>
      </c>
      <c r="T9638">
        <v>0</v>
      </c>
      <c r="U9638">
        <v>55.016000000000005</v>
      </c>
      <c r="V9638" t="str">
        <f>IF(M9638=People!$E$5,People!$D$5, IF(Orders!M9638=People!$E$4,People!$D$4, IF(M9638=People!$E$3,People!$D$3, IF(M9638=People!$E$2,People!$D$2, 0))))</f>
        <v>Anna Andreadi</v>
      </c>
      <c r="W9638" t="str">
        <f>IFERROR(INDEX(Returns!A:A,MATCH(Returns!B9638,Returns!B:B,0)), "No")</f>
        <v>No</v>
      </c>
    </row>
    <row r="9639" spans="1:23" x14ac:dyDescent="0.2">
      <c r="A9639">
        <v>9638</v>
      </c>
      <c r="B9639" t="s">
        <v>10778</v>
      </c>
      <c r="C9639" s="5">
        <v>42692</v>
      </c>
      <c r="D9639" s="5">
        <v>42699</v>
      </c>
      <c r="E9639" t="s">
        <v>46</v>
      </c>
      <c r="F9639" t="s">
        <v>1408</v>
      </c>
      <c r="G9639" t="s">
        <v>1409</v>
      </c>
      <c r="H9639" t="s">
        <v>38</v>
      </c>
      <c r="I9639" t="s">
        <v>25</v>
      </c>
      <c r="J9639" t="s">
        <v>88</v>
      </c>
      <c r="K9639" t="s">
        <v>89</v>
      </c>
      <c r="L9639">
        <v>98105</v>
      </c>
      <c r="M9639" t="s">
        <v>41</v>
      </c>
      <c r="N9639" t="s">
        <v>3125</v>
      </c>
      <c r="O9639" t="s">
        <v>30</v>
      </c>
      <c r="P9639" t="s">
        <v>52</v>
      </c>
      <c r="Q9639" t="s">
        <v>3126</v>
      </c>
      <c r="R9639">
        <v>730.2</v>
      </c>
      <c r="S9639">
        <v>4</v>
      </c>
      <c r="T9639">
        <v>0</v>
      </c>
      <c r="U9639">
        <v>94.926000000000045</v>
      </c>
      <c r="V9639" t="str">
        <f>IF(M9639=People!$E$5,People!$D$5, IF(Orders!M9639=People!$E$4,People!$D$4, IF(M9639=People!$E$3,People!$D$3, IF(M9639=People!$E$2,People!$D$2, 0))))</f>
        <v>Anna Andreadi</v>
      </c>
      <c r="W9639" t="str">
        <f>IFERROR(INDEX(Returns!A:A,MATCH(Returns!B9639,Returns!B:B,0)), "No")</f>
        <v>No</v>
      </c>
    </row>
    <row r="9640" spans="1:23" x14ac:dyDescent="0.2">
      <c r="A9640">
        <v>9639</v>
      </c>
      <c r="B9640" t="s">
        <v>10779</v>
      </c>
      <c r="C9640" s="5">
        <v>43781</v>
      </c>
      <c r="D9640" s="5">
        <v>43784</v>
      </c>
      <c r="E9640" t="s">
        <v>21</v>
      </c>
      <c r="F9640" t="s">
        <v>1582</v>
      </c>
      <c r="G9640" t="s">
        <v>1583</v>
      </c>
      <c r="H9640" t="s">
        <v>24</v>
      </c>
      <c r="I9640" t="s">
        <v>25</v>
      </c>
      <c r="J9640" t="s">
        <v>39</v>
      </c>
      <c r="K9640" t="s">
        <v>40</v>
      </c>
      <c r="L9640">
        <v>90032</v>
      </c>
      <c r="M9640" t="s">
        <v>41</v>
      </c>
      <c r="N9640" t="s">
        <v>5810</v>
      </c>
      <c r="O9640" t="s">
        <v>43</v>
      </c>
      <c r="P9640" t="s">
        <v>84</v>
      </c>
      <c r="Q9640" t="s">
        <v>5811</v>
      </c>
      <c r="R9640">
        <v>11.56</v>
      </c>
      <c r="S9640">
        <v>2</v>
      </c>
      <c r="T9640">
        <v>0</v>
      </c>
      <c r="U9640">
        <v>5.6644000000000005</v>
      </c>
      <c r="V9640" t="str">
        <f>IF(M9640=People!$E$5,People!$D$5, IF(Orders!M9640=People!$E$4,People!$D$4, IF(M9640=People!$E$3,People!$D$3, IF(M9640=People!$E$2,People!$D$2, 0))))</f>
        <v>Anna Andreadi</v>
      </c>
      <c r="W9640" t="str">
        <f>IFERROR(INDEX(Returns!A:A,MATCH(Returns!B9640,Returns!B:B,0)), "No")</f>
        <v>No</v>
      </c>
    </row>
    <row r="9641" spans="1:23" x14ac:dyDescent="0.2">
      <c r="A9641">
        <v>9640</v>
      </c>
      <c r="B9641" t="s">
        <v>10780</v>
      </c>
      <c r="C9641" s="5">
        <v>42763</v>
      </c>
      <c r="D9641" s="5">
        <v>42766</v>
      </c>
      <c r="E9641" t="s">
        <v>21</v>
      </c>
      <c r="F9641" t="s">
        <v>728</v>
      </c>
      <c r="G9641" t="s">
        <v>729</v>
      </c>
      <c r="H9641" t="s">
        <v>24</v>
      </c>
      <c r="I9641" t="s">
        <v>25</v>
      </c>
      <c r="J9641" t="s">
        <v>81</v>
      </c>
      <c r="K9641" t="s">
        <v>82</v>
      </c>
      <c r="L9641">
        <v>28027</v>
      </c>
      <c r="M9641" t="s">
        <v>28</v>
      </c>
      <c r="N9641" t="s">
        <v>1985</v>
      </c>
      <c r="O9641" t="s">
        <v>30</v>
      </c>
      <c r="P9641" t="s">
        <v>52</v>
      </c>
      <c r="Q9641" t="s">
        <v>1986</v>
      </c>
      <c r="R9641">
        <v>4297.6440000000002</v>
      </c>
      <c r="S9641">
        <v>13</v>
      </c>
      <c r="T9641">
        <v>0.4</v>
      </c>
      <c r="U9641">
        <v>-1862.3124000000003</v>
      </c>
      <c r="V9641" t="str">
        <f>IF(M9641=People!$E$5,People!$D$5, IF(Orders!M9641=People!$E$4,People!$D$4, IF(M9641=People!$E$3,People!$D$3, IF(M9641=People!$E$2,People!$D$2, 0))))</f>
        <v>Cassandra Brandow</v>
      </c>
      <c r="W9641" t="str">
        <f>IFERROR(INDEX(Returns!A:A,MATCH(Returns!B9641,Returns!B:B,0)), "No")</f>
        <v>No</v>
      </c>
    </row>
    <row r="9642" spans="1:23" x14ac:dyDescent="0.2">
      <c r="A9642">
        <v>9641</v>
      </c>
      <c r="B9642" t="s">
        <v>10781</v>
      </c>
      <c r="C9642" s="5">
        <v>42436</v>
      </c>
      <c r="D9642" s="5">
        <v>42441</v>
      </c>
      <c r="E9642" t="s">
        <v>46</v>
      </c>
      <c r="F9642" t="s">
        <v>5792</v>
      </c>
      <c r="G9642" t="s">
        <v>5793</v>
      </c>
      <c r="H9642" t="s">
        <v>38</v>
      </c>
      <c r="I9642" t="s">
        <v>25</v>
      </c>
      <c r="J9642" t="s">
        <v>88</v>
      </c>
      <c r="K9642" t="s">
        <v>89</v>
      </c>
      <c r="L9642">
        <v>98103</v>
      </c>
      <c r="M9642" t="s">
        <v>41</v>
      </c>
      <c r="N9642" t="s">
        <v>418</v>
      </c>
      <c r="O9642" t="s">
        <v>43</v>
      </c>
      <c r="P9642" t="s">
        <v>63</v>
      </c>
      <c r="Q9642" t="s">
        <v>419</v>
      </c>
      <c r="R9642">
        <v>20.65</v>
      </c>
      <c r="S9642">
        <v>5</v>
      </c>
      <c r="T9642">
        <v>0</v>
      </c>
      <c r="U9642">
        <v>9.4989999999999988</v>
      </c>
      <c r="V9642" t="str">
        <f>IF(M9642=People!$E$5,People!$D$5, IF(Orders!M9642=People!$E$4,People!$D$4, IF(M9642=People!$E$3,People!$D$3, IF(M9642=People!$E$2,People!$D$2, 0))))</f>
        <v>Anna Andreadi</v>
      </c>
      <c r="W9642" t="str">
        <f>IFERROR(INDEX(Returns!A:A,MATCH(Returns!B9642,Returns!B:B,0)), "No")</f>
        <v>No</v>
      </c>
    </row>
    <row r="9643" spans="1:23" x14ac:dyDescent="0.2">
      <c r="A9643">
        <v>9642</v>
      </c>
      <c r="B9643" t="s">
        <v>10781</v>
      </c>
      <c r="C9643" s="5">
        <v>42436</v>
      </c>
      <c r="D9643" s="5">
        <v>42441</v>
      </c>
      <c r="E9643" t="s">
        <v>46</v>
      </c>
      <c r="F9643" t="s">
        <v>5792</v>
      </c>
      <c r="G9643" t="s">
        <v>5793</v>
      </c>
      <c r="H9643" t="s">
        <v>38</v>
      </c>
      <c r="I9643" t="s">
        <v>25</v>
      </c>
      <c r="J9643" t="s">
        <v>88</v>
      </c>
      <c r="K9643" t="s">
        <v>89</v>
      </c>
      <c r="L9643">
        <v>98103</v>
      </c>
      <c r="M9643" t="s">
        <v>41</v>
      </c>
      <c r="N9643" t="s">
        <v>1232</v>
      </c>
      <c r="O9643" t="s">
        <v>43</v>
      </c>
      <c r="P9643" t="s">
        <v>55</v>
      </c>
      <c r="Q9643" t="s">
        <v>1233</v>
      </c>
      <c r="R9643">
        <v>204.89999999999998</v>
      </c>
      <c r="S9643">
        <v>5</v>
      </c>
      <c r="T9643">
        <v>0</v>
      </c>
      <c r="U9643">
        <v>0</v>
      </c>
      <c r="V9643" t="str">
        <f>IF(M9643=People!$E$5,People!$D$5, IF(Orders!M9643=People!$E$4,People!$D$4, IF(M9643=People!$E$3,People!$D$3, IF(M9643=People!$E$2,People!$D$2, 0))))</f>
        <v>Anna Andreadi</v>
      </c>
      <c r="W9643" t="str">
        <f>IFERROR(INDEX(Returns!A:A,MATCH(Returns!B9643,Returns!B:B,0)), "No")</f>
        <v>No</v>
      </c>
    </row>
    <row r="9644" spans="1:23" x14ac:dyDescent="0.2">
      <c r="A9644">
        <v>9643</v>
      </c>
      <c r="B9644" t="s">
        <v>10781</v>
      </c>
      <c r="C9644" s="5">
        <v>42436</v>
      </c>
      <c r="D9644" s="5">
        <v>42441</v>
      </c>
      <c r="E9644" t="s">
        <v>46</v>
      </c>
      <c r="F9644" t="s">
        <v>5792</v>
      </c>
      <c r="G9644" t="s">
        <v>5793</v>
      </c>
      <c r="H9644" t="s">
        <v>38</v>
      </c>
      <c r="I9644" t="s">
        <v>25</v>
      </c>
      <c r="J9644" t="s">
        <v>88</v>
      </c>
      <c r="K9644" t="s">
        <v>89</v>
      </c>
      <c r="L9644">
        <v>98103</v>
      </c>
      <c r="M9644" t="s">
        <v>41</v>
      </c>
      <c r="N9644" t="s">
        <v>5897</v>
      </c>
      <c r="O9644" t="s">
        <v>30</v>
      </c>
      <c r="P9644" t="s">
        <v>34</v>
      </c>
      <c r="Q9644" t="s">
        <v>5898</v>
      </c>
      <c r="R9644">
        <v>436.70400000000006</v>
      </c>
      <c r="S9644">
        <v>6</v>
      </c>
      <c r="T9644">
        <v>0.2</v>
      </c>
      <c r="U9644">
        <v>21.835199999999986</v>
      </c>
      <c r="V9644" t="str">
        <f>IF(M9644=People!$E$5,People!$D$5, IF(Orders!M9644=People!$E$4,People!$D$4, IF(M9644=People!$E$3,People!$D$3, IF(M9644=People!$E$2,People!$D$2, 0))))</f>
        <v>Anna Andreadi</v>
      </c>
      <c r="W9644" t="str">
        <f>IFERROR(INDEX(Returns!A:A,MATCH(Returns!B9644,Returns!B:B,0)), "No")</f>
        <v>No</v>
      </c>
    </row>
    <row r="9645" spans="1:23" x14ac:dyDescent="0.2">
      <c r="A9645">
        <v>9644</v>
      </c>
      <c r="B9645" t="s">
        <v>10781</v>
      </c>
      <c r="C9645" s="5">
        <v>42436</v>
      </c>
      <c r="D9645" s="5">
        <v>42441</v>
      </c>
      <c r="E9645" t="s">
        <v>46</v>
      </c>
      <c r="F9645" t="s">
        <v>5792</v>
      </c>
      <c r="G9645" t="s">
        <v>5793</v>
      </c>
      <c r="H9645" t="s">
        <v>38</v>
      </c>
      <c r="I9645" t="s">
        <v>25</v>
      </c>
      <c r="J9645" t="s">
        <v>88</v>
      </c>
      <c r="K9645" t="s">
        <v>89</v>
      </c>
      <c r="L9645">
        <v>98103</v>
      </c>
      <c r="M9645" t="s">
        <v>41</v>
      </c>
      <c r="N9645" t="s">
        <v>4805</v>
      </c>
      <c r="O9645" t="s">
        <v>30</v>
      </c>
      <c r="P9645" t="s">
        <v>34</v>
      </c>
      <c r="Q9645" t="s">
        <v>4806</v>
      </c>
      <c r="R9645">
        <v>481.56800000000004</v>
      </c>
      <c r="S9645">
        <v>2</v>
      </c>
      <c r="T9645">
        <v>0.2</v>
      </c>
      <c r="U9645">
        <v>54.17639999999993</v>
      </c>
      <c r="V9645" t="str">
        <f>IF(M9645=People!$E$5,People!$D$5, IF(Orders!M9645=People!$E$4,People!$D$4, IF(M9645=People!$E$3,People!$D$3, IF(M9645=People!$E$2,People!$D$2, 0))))</f>
        <v>Anna Andreadi</v>
      </c>
      <c r="W9645" t="str">
        <f>IFERROR(INDEX(Returns!A:A,MATCH(Returns!B9645,Returns!B:B,0)), "No")</f>
        <v>No</v>
      </c>
    </row>
    <row r="9646" spans="1:23" x14ac:dyDescent="0.2">
      <c r="A9646">
        <v>9645</v>
      </c>
      <c r="B9646" t="s">
        <v>10782</v>
      </c>
      <c r="C9646" s="5">
        <v>43624</v>
      </c>
      <c r="D9646" s="5">
        <v>43629</v>
      </c>
      <c r="E9646" t="s">
        <v>46</v>
      </c>
      <c r="F9646" t="s">
        <v>2650</v>
      </c>
      <c r="G9646" t="s">
        <v>2651</v>
      </c>
      <c r="H9646" t="s">
        <v>24</v>
      </c>
      <c r="I9646" t="s">
        <v>25</v>
      </c>
      <c r="J9646" t="s">
        <v>3253</v>
      </c>
      <c r="K9646" t="s">
        <v>279</v>
      </c>
      <c r="L9646">
        <v>85301</v>
      </c>
      <c r="M9646" t="s">
        <v>41</v>
      </c>
      <c r="N9646" t="s">
        <v>3568</v>
      </c>
      <c r="O9646" t="s">
        <v>66</v>
      </c>
      <c r="P9646" t="s">
        <v>146</v>
      </c>
      <c r="Q9646" t="s">
        <v>3569</v>
      </c>
      <c r="R9646">
        <v>89.544000000000011</v>
      </c>
      <c r="S9646">
        <v>7</v>
      </c>
      <c r="T9646">
        <v>0.2</v>
      </c>
      <c r="U9646">
        <v>12.312299999999993</v>
      </c>
      <c r="V9646" t="str">
        <f>IF(M9646=People!$E$5,People!$D$5, IF(Orders!M9646=People!$E$4,People!$D$4, IF(M9646=People!$E$3,People!$D$3, IF(M9646=People!$E$2,People!$D$2, 0))))</f>
        <v>Anna Andreadi</v>
      </c>
      <c r="W9646" t="str">
        <f>IFERROR(INDEX(Returns!A:A,MATCH(Returns!B9646,Returns!B:B,0)), "No")</f>
        <v>No</v>
      </c>
    </row>
    <row r="9647" spans="1:23" x14ac:dyDescent="0.2">
      <c r="A9647">
        <v>9646</v>
      </c>
      <c r="B9647" t="s">
        <v>10782</v>
      </c>
      <c r="C9647" s="5">
        <v>43624</v>
      </c>
      <c r="D9647" s="5">
        <v>43629</v>
      </c>
      <c r="E9647" t="s">
        <v>46</v>
      </c>
      <c r="F9647" t="s">
        <v>2650</v>
      </c>
      <c r="G9647" t="s">
        <v>2651</v>
      </c>
      <c r="H9647" t="s">
        <v>24</v>
      </c>
      <c r="I9647" t="s">
        <v>25</v>
      </c>
      <c r="J9647" t="s">
        <v>3253</v>
      </c>
      <c r="K9647" t="s">
        <v>279</v>
      </c>
      <c r="L9647">
        <v>85301</v>
      </c>
      <c r="M9647" t="s">
        <v>41</v>
      </c>
      <c r="N9647" t="s">
        <v>778</v>
      </c>
      <c r="O9647" t="s">
        <v>43</v>
      </c>
      <c r="P9647" t="s">
        <v>55</v>
      </c>
      <c r="Q9647" t="s">
        <v>779</v>
      </c>
      <c r="R9647">
        <v>35.167999999999999</v>
      </c>
      <c r="S9647">
        <v>2</v>
      </c>
      <c r="T9647">
        <v>0.2</v>
      </c>
      <c r="U9647">
        <v>-8.3524000000000012</v>
      </c>
      <c r="V9647" t="str">
        <f>IF(M9647=People!$E$5,People!$D$5, IF(Orders!M9647=People!$E$4,People!$D$4, IF(M9647=People!$E$3,People!$D$3, IF(M9647=People!$E$2,People!$D$2, 0))))</f>
        <v>Anna Andreadi</v>
      </c>
      <c r="W9647" t="str">
        <f>IFERROR(INDEX(Returns!A:A,MATCH(Returns!B9647,Returns!B:B,0)), "No")</f>
        <v>No</v>
      </c>
    </row>
    <row r="9648" spans="1:23" x14ac:dyDescent="0.2">
      <c r="A9648">
        <v>9647</v>
      </c>
      <c r="B9648" t="s">
        <v>10782</v>
      </c>
      <c r="C9648" s="5">
        <v>43624</v>
      </c>
      <c r="D9648" s="5">
        <v>43629</v>
      </c>
      <c r="E9648" t="s">
        <v>46</v>
      </c>
      <c r="F9648" t="s">
        <v>2650</v>
      </c>
      <c r="G9648" t="s">
        <v>2651</v>
      </c>
      <c r="H9648" t="s">
        <v>24</v>
      </c>
      <c r="I9648" t="s">
        <v>25</v>
      </c>
      <c r="J9648" t="s">
        <v>3253</v>
      </c>
      <c r="K9648" t="s">
        <v>279</v>
      </c>
      <c r="L9648">
        <v>85301</v>
      </c>
      <c r="M9648" t="s">
        <v>41</v>
      </c>
      <c r="N9648" t="s">
        <v>931</v>
      </c>
      <c r="O9648" t="s">
        <v>43</v>
      </c>
      <c r="P9648" t="s">
        <v>70</v>
      </c>
      <c r="Q9648" t="s">
        <v>932</v>
      </c>
      <c r="R9648">
        <v>72.588000000000008</v>
      </c>
      <c r="S9648">
        <v>2</v>
      </c>
      <c r="T9648">
        <v>0.7</v>
      </c>
      <c r="U9648">
        <v>-48.391999999999982</v>
      </c>
      <c r="V9648" t="str">
        <f>IF(M9648=People!$E$5,People!$D$5, IF(Orders!M9648=People!$E$4,People!$D$4, IF(M9648=People!$E$3,People!$D$3, IF(M9648=People!$E$2,People!$D$2, 0))))</f>
        <v>Anna Andreadi</v>
      </c>
      <c r="W9648" t="str">
        <f>IFERROR(INDEX(Returns!A:A,MATCH(Returns!B9648,Returns!B:B,0)), "No")</f>
        <v>No</v>
      </c>
    </row>
    <row r="9649" spans="1:23" x14ac:dyDescent="0.2">
      <c r="A9649">
        <v>9648</v>
      </c>
      <c r="B9649" t="s">
        <v>10783</v>
      </c>
      <c r="C9649" s="5">
        <v>42693</v>
      </c>
      <c r="D9649" s="5">
        <v>42698</v>
      </c>
      <c r="E9649" t="s">
        <v>46</v>
      </c>
      <c r="F9649" t="s">
        <v>4143</v>
      </c>
      <c r="G9649" t="s">
        <v>4144</v>
      </c>
      <c r="H9649" t="s">
        <v>24</v>
      </c>
      <c r="I9649" t="s">
        <v>25</v>
      </c>
      <c r="J9649" t="s">
        <v>5920</v>
      </c>
      <c r="K9649" t="s">
        <v>206</v>
      </c>
      <c r="L9649">
        <v>55433</v>
      </c>
      <c r="M9649" t="s">
        <v>97</v>
      </c>
      <c r="N9649" t="s">
        <v>3642</v>
      </c>
      <c r="O9649" t="s">
        <v>43</v>
      </c>
      <c r="P9649" t="s">
        <v>55</v>
      </c>
      <c r="Q9649" t="s">
        <v>3643</v>
      </c>
      <c r="R9649">
        <v>221.16</v>
      </c>
      <c r="S9649">
        <v>4</v>
      </c>
      <c r="T9649">
        <v>0</v>
      </c>
      <c r="U9649">
        <v>57.501599999999996</v>
      </c>
      <c r="V9649" t="str">
        <f>IF(M9649=People!$E$5,People!$D$5, IF(Orders!M9649=People!$E$4,People!$D$4, IF(M9649=People!$E$3,People!$D$3, IF(M9649=People!$E$2,People!$D$2, 0))))</f>
        <v>Kelly Williams</v>
      </c>
      <c r="W9649" t="str">
        <f>IFERROR(INDEX(Returns!A:A,MATCH(Returns!B9649,Returns!B:B,0)), "No")</f>
        <v>No</v>
      </c>
    </row>
    <row r="9650" spans="1:23" x14ac:dyDescent="0.2">
      <c r="A9650">
        <v>9649</v>
      </c>
      <c r="B9650" t="s">
        <v>10783</v>
      </c>
      <c r="C9650" s="5">
        <v>42693</v>
      </c>
      <c r="D9650" s="5">
        <v>42698</v>
      </c>
      <c r="E9650" t="s">
        <v>46</v>
      </c>
      <c r="F9650" t="s">
        <v>4143</v>
      </c>
      <c r="G9650" t="s">
        <v>4144</v>
      </c>
      <c r="H9650" t="s">
        <v>24</v>
      </c>
      <c r="I9650" t="s">
        <v>25</v>
      </c>
      <c r="J9650" t="s">
        <v>5920</v>
      </c>
      <c r="K9650" t="s">
        <v>206</v>
      </c>
      <c r="L9650">
        <v>55433</v>
      </c>
      <c r="M9650" t="s">
        <v>97</v>
      </c>
      <c r="N9650" t="s">
        <v>1798</v>
      </c>
      <c r="O9650" t="s">
        <v>66</v>
      </c>
      <c r="P9650" t="s">
        <v>67</v>
      </c>
      <c r="Q9650" t="s">
        <v>1799</v>
      </c>
      <c r="R9650">
        <v>281.96999999999997</v>
      </c>
      <c r="S9650">
        <v>3</v>
      </c>
      <c r="T9650">
        <v>0</v>
      </c>
      <c r="U9650">
        <v>78.951599999999999</v>
      </c>
      <c r="V9650" t="str">
        <f>IF(M9650=People!$E$5,People!$D$5, IF(Orders!M9650=People!$E$4,People!$D$4, IF(M9650=People!$E$3,People!$D$3, IF(M9650=People!$E$2,People!$D$2, 0))))</f>
        <v>Kelly Williams</v>
      </c>
      <c r="W9650" t="str">
        <f>IFERROR(INDEX(Returns!A:A,MATCH(Returns!B9650,Returns!B:B,0)), "No")</f>
        <v>No</v>
      </c>
    </row>
    <row r="9651" spans="1:23" x14ac:dyDescent="0.2">
      <c r="A9651">
        <v>9650</v>
      </c>
      <c r="B9651" t="s">
        <v>10784</v>
      </c>
      <c r="C9651" s="5">
        <v>43430</v>
      </c>
      <c r="D9651" s="5">
        <v>43434</v>
      </c>
      <c r="E9651" t="s">
        <v>46</v>
      </c>
      <c r="F9651" t="s">
        <v>2336</v>
      </c>
      <c r="G9651" t="s">
        <v>2337</v>
      </c>
      <c r="H9651" t="s">
        <v>24</v>
      </c>
      <c r="I9651" t="s">
        <v>25</v>
      </c>
      <c r="J9651" t="s">
        <v>39</v>
      </c>
      <c r="K9651" t="s">
        <v>40</v>
      </c>
      <c r="L9651">
        <v>90045</v>
      </c>
      <c r="M9651" t="s">
        <v>41</v>
      </c>
      <c r="N9651" t="s">
        <v>4000</v>
      </c>
      <c r="O9651" t="s">
        <v>30</v>
      </c>
      <c r="P9651" t="s">
        <v>31</v>
      </c>
      <c r="Q9651" t="s">
        <v>4001</v>
      </c>
      <c r="R9651">
        <v>3406.6640000000002</v>
      </c>
      <c r="S9651">
        <v>8</v>
      </c>
      <c r="T9651">
        <v>0.15</v>
      </c>
      <c r="U9651">
        <v>160.31359999999984</v>
      </c>
      <c r="V9651" t="str">
        <f>IF(M9651=People!$E$5,People!$D$5, IF(Orders!M9651=People!$E$4,People!$D$4, IF(M9651=People!$E$3,People!$D$3, IF(M9651=People!$E$2,People!$D$2, 0))))</f>
        <v>Anna Andreadi</v>
      </c>
      <c r="W9651" t="str">
        <f>IFERROR(INDEX(Returns!A:A,MATCH(Returns!B9651,Returns!B:B,0)), "No")</f>
        <v>No</v>
      </c>
    </row>
    <row r="9652" spans="1:23" x14ac:dyDescent="0.2">
      <c r="A9652">
        <v>9651</v>
      </c>
      <c r="B9652" t="s">
        <v>10784</v>
      </c>
      <c r="C9652" s="5">
        <v>43430</v>
      </c>
      <c r="D9652" s="5">
        <v>43434</v>
      </c>
      <c r="E9652" t="s">
        <v>46</v>
      </c>
      <c r="F9652" t="s">
        <v>2336</v>
      </c>
      <c r="G9652" t="s">
        <v>2337</v>
      </c>
      <c r="H9652" t="s">
        <v>24</v>
      </c>
      <c r="I9652" t="s">
        <v>25</v>
      </c>
      <c r="J9652" t="s">
        <v>39</v>
      </c>
      <c r="K9652" t="s">
        <v>40</v>
      </c>
      <c r="L9652">
        <v>90045</v>
      </c>
      <c r="M9652" t="s">
        <v>41</v>
      </c>
      <c r="N9652" t="s">
        <v>5009</v>
      </c>
      <c r="O9652" t="s">
        <v>43</v>
      </c>
      <c r="P9652" t="s">
        <v>63</v>
      </c>
      <c r="Q9652" t="s">
        <v>5010</v>
      </c>
      <c r="R9652">
        <v>37.17</v>
      </c>
      <c r="S9652">
        <v>9</v>
      </c>
      <c r="T9652">
        <v>0</v>
      </c>
      <c r="U9652">
        <v>10.4076</v>
      </c>
      <c r="V9652" t="str">
        <f>IF(M9652=People!$E$5,People!$D$5, IF(Orders!M9652=People!$E$4,People!$D$4, IF(M9652=People!$E$3,People!$D$3, IF(M9652=People!$E$2,People!$D$2, 0))))</f>
        <v>Anna Andreadi</v>
      </c>
      <c r="W9652" t="str">
        <f>IFERROR(INDEX(Returns!A:A,MATCH(Returns!B9652,Returns!B:B,0)), "No")</f>
        <v>No</v>
      </c>
    </row>
    <row r="9653" spans="1:23" x14ac:dyDescent="0.2">
      <c r="A9653">
        <v>9652</v>
      </c>
      <c r="B9653" t="s">
        <v>10784</v>
      </c>
      <c r="C9653" s="5">
        <v>43430</v>
      </c>
      <c r="D9653" s="5">
        <v>43434</v>
      </c>
      <c r="E9653" t="s">
        <v>46</v>
      </c>
      <c r="F9653" t="s">
        <v>2336</v>
      </c>
      <c r="G9653" t="s">
        <v>2337</v>
      </c>
      <c r="H9653" t="s">
        <v>24</v>
      </c>
      <c r="I9653" t="s">
        <v>25</v>
      </c>
      <c r="J9653" t="s">
        <v>39</v>
      </c>
      <c r="K9653" t="s">
        <v>40</v>
      </c>
      <c r="L9653">
        <v>90045</v>
      </c>
      <c r="M9653" t="s">
        <v>41</v>
      </c>
      <c r="N9653" t="s">
        <v>2602</v>
      </c>
      <c r="O9653" t="s">
        <v>43</v>
      </c>
      <c r="P9653" t="s">
        <v>73</v>
      </c>
      <c r="Q9653" t="s">
        <v>2603</v>
      </c>
      <c r="R9653">
        <v>64.959999999999994</v>
      </c>
      <c r="S9653">
        <v>2</v>
      </c>
      <c r="T9653">
        <v>0</v>
      </c>
      <c r="U9653">
        <v>19.487999999999992</v>
      </c>
      <c r="V9653" t="str">
        <f>IF(M9653=People!$E$5,People!$D$5, IF(Orders!M9653=People!$E$4,People!$D$4, IF(M9653=People!$E$3,People!$D$3, IF(M9653=People!$E$2,People!$D$2, 0))))</f>
        <v>Anna Andreadi</v>
      </c>
      <c r="W9653" t="str">
        <f>IFERROR(INDEX(Returns!A:A,MATCH(Returns!B9653,Returns!B:B,0)), "No")</f>
        <v>No</v>
      </c>
    </row>
    <row r="9654" spans="1:23" x14ac:dyDescent="0.2">
      <c r="A9654">
        <v>9653</v>
      </c>
      <c r="B9654" t="s">
        <v>10784</v>
      </c>
      <c r="C9654" s="5">
        <v>43430</v>
      </c>
      <c r="D9654" s="5">
        <v>43434</v>
      </c>
      <c r="E9654" t="s">
        <v>46</v>
      </c>
      <c r="F9654" t="s">
        <v>2336</v>
      </c>
      <c r="G9654" t="s">
        <v>2337</v>
      </c>
      <c r="H9654" t="s">
        <v>24</v>
      </c>
      <c r="I9654" t="s">
        <v>25</v>
      </c>
      <c r="J9654" t="s">
        <v>39</v>
      </c>
      <c r="K9654" t="s">
        <v>40</v>
      </c>
      <c r="L9654">
        <v>90045</v>
      </c>
      <c r="M9654" t="s">
        <v>41</v>
      </c>
      <c r="N9654" t="s">
        <v>3476</v>
      </c>
      <c r="O9654" t="s">
        <v>30</v>
      </c>
      <c r="P9654" t="s">
        <v>60</v>
      </c>
      <c r="Q9654" t="s">
        <v>3477</v>
      </c>
      <c r="R9654">
        <v>595.38</v>
      </c>
      <c r="S9654">
        <v>6</v>
      </c>
      <c r="T9654">
        <v>0</v>
      </c>
      <c r="U9654">
        <v>297.69</v>
      </c>
      <c r="V9654" t="str">
        <f>IF(M9654=People!$E$5,People!$D$5, IF(Orders!M9654=People!$E$4,People!$D$4, IF(M9654=People!$E$3,People!$D$3, IF(M9654=People!$E$2,People!$D$2, 0))))</f>
        <v>Anna Andreadi</v>
      </c>
      <c r="W9654" t="str">
        <f>IFERROR(INDEX(Returns!A:A,MATCH(Returns!B9654,Returns!B:B,0)), "No")</f>
        <v>No</v>
      </c>
    </row>
    <row r="9655" spans="1:23" x14ac:dyDescent="0.2">
      <c r="A9655">
        <v>9654</v>
      </c>
      <c r="B9655" t="s">
        <v>10785</v>
      </c>
      <c r="C9655" s="5">
        <v>43488</v>
      </c>
      <c r="D9655" s="5">
        <v>43492</v>
      </c>
      <c r="E9655" t="s">
        <v>46</v>
      </c>
      <c r="F9655" t="s">
        <v>92</v>
      </c>
      <c r="G9655" t="s">
        <v>93</v>
      </c>
      <c r="H9655" t="s">
        <v>94</v>
      </c>
      <c r="I9655" t="s">
        <v>25</v>
      </c>
      <c r="J9655" t="s">
        <v>1145</v>
      </c>
      <c r="K9655" t="s">
        <v>279</v>
      </c>
      <c r="L9655">
        <v>85705</v>
      </c>
      <c r="M9655" t="s">
        <v>41</v>
      </c>
      <c r="N9655" t="s">
        <v>5061</v>
      </c>
      <c r="O9655" t="s">
        <v>66</v>
      </c>
      <c r="P9655" t="s">
        <v>146</v>
      </c>
      <c r="Q9655" t="s">
        <v>5062</v>
      </c>
      <c r="R9655">
        <v>95.984000000000009</v>
      </c>
      <c r="S9655">
        <v>2</v>
      </c>
      <c r="T9655">
        <v>0.2</v>
      </c>
      <c r="U9655">
        <v>11.997999999999998</v>
      </c>
      <c r="V9655" t="str">
        <f>IF(M9655=People!$E$5,People!$D$5, IF(Orders!M9655=People!$E$4,People!$D$4, IF(M9655=People!$E$3,People!$D$3, IF(M9655=People!$E$2,People!$D$2, 0))))</f>
        <v>Anna Andreadi</v>
      </c>
      <c r="W9655" t="str">
        <f>IFERROR(INDEX(Returns!A:A,MATCH(Returns!B9655,Returns!B:B,0)), "No")</f>
        <v>No</v>
      </c>
    </row>
    <row r="9656" spans="1:23" x14ac:dyDescent="0.2">
      <c r="A9656">
        <v>9655</v>
      </c>
      <c r="B9656" t="s">
        <v>10785</v>
      </c>
      <c r="C9656" s="5">
        <v>43488</v>
      </c>
      <c r="D9656" s="5">
        <v>43492</v>
      </c>
      <c r="E9656" t="s">
        <v>46</v>
      </c>
      <c r="F9656" t="s">
        <v>92</v>
      </c>
      <c r="G9656" t="s">
        <v>93</v>
      </c>
      <c r="H9656" t="s">
        <v>94</v>
      </c>
      <c r="I9656" t="s">
        <v>25</v>
      </c>
      <c r="J9656" t="s">
        <v>1145</v>
      </c>
      <c r="K9656" t="s">
        <v>279</v>
      </c>
      <c r="L9656">
        <v>85705</v>
      </c>
      <c r="M9656" t="s">
        <v>41</v>
      </c>
      <c r="N9656" t="s">
        <v>4058</v>
      </c>
      <c r="O9656" t="s">
        <v>43</v>
      </c>
      <c r="P9656" t="s">
        <v>70</v>
      </c>
      <c r="Q9656" t="s">
        <v>4059</v>
      </c>
      <c r="R9656">
        <v>4.9380000000000006</v>
      </c>
      <c r="S9656">
        <v>2</v>
      </c>
      <c r="T9656">
        <v>0.7</v>
      </c>
      <c r="U9656">
        <v>-3.6212</v>
      </c>
      <c r="V9656" t="str">
        <f>IF(M9656=People!$E$5,People!$D$5, IF(Orders!M9656=People!$E$4,People!$D$4, IF(M9656=People!$E$3,People!$D$3, IF(M9656=People!$E$2,People!$D$2, 0))))</f>
        <v>Anna Andreadi</v>
      </c>
      <c r="W9656" t="str">
        <f>IFERROR(INDEX(Returns!A:A,MATCH(Returns!B9656,Returns!B:B,0)), "No")</f>
        <v>No</v>
      </c>
    </row>
    <row r="9657" spans="1:23" x14ac:dyDescent="0.2">
      <c r="A9657">
        <v>9656</v>
      </c>
      <c r="B9657" t="s">
        <v>10786</v>
      </c>
      <c r="C9657" s="5">
        <v>42635</v>
      </c>
      <c r="D9657" s="5">
        <v>42642</v>
      </c>
      <c r="E9657" t="s">
        <v>46</v>
      </c>
      <c r="F9657" t="s">
        <v>3788</v>
      </c>
      <c r="G9657" t="s">
        <v>3789</v>
      </c>
      <c r="H9657" t="s">
        <v>24</v>
      </c>
      <c r="I9657" t="s">
        <v>25</v>
      </c>
      <c r="J9657" t="s">
        <v>239</v>
      </c>
      <c r="K9657" t="s">
        <v>240</v>
      </c>
      <c r="L9657">
        <v>10035</v>
      </c>
      <c r="M9657" t="s">
        <v>135</v>
      </c>
      <c r="N9657" t="s">
        <v>4538</v>
      </c>
      <c r="O9657" t="s">
        <v>30</v>
      </c>
      <c r="P9657" t="s">
        <v>60</v>
      </c>
      <c r="Q9657" t="s">
        <v>4539</v>
      </c>
      <c r="R9657">
        <v>97.44</v>
      </c>
      <c r="S9657">
        <v>3</v>
      </c>
      <c r="T9657">
        <v>0</v>
      </c>
      <c r="U9657">
        <v>35.078399999999995</v>
      </c>
      <c r="V9657" t="str">
        <f>IF(M9657=People!$E$5,People!$D$5, IF(Orders!M9657=People!$E$4,People!$D$4, IF(M9657=People!$E$3,People!$D$3, IF(M9657=People!$E$2,People!$D$2, 0))))</f>
        <v>Chuck Magee</v>
      </c>
      <c r="W9657" t="str">
        <f>IFERROR(INDEX(Returns!A:A,MATCH(Returns!B9657,Returns!B:B,0)), "No")</f>
        <v>No</v>
      </c>
    </row>
    <row r="9658" spans="1:23" x14ac:dyDescent="0.2">
      <c r="A9658">
        <v>9657</v>
      </c>
      <c r="B9658" t="s">
        <v>10786</v>
      </c>
      <c r="C9658" s="5">
        <v>42635</v>
      </c>
      <c r="D9658" s="5">
        <v>42642</v>
      </c>
      <c r="E9658" t="s">
        <v>46</v>
      </c>
      <c r="F9658" t="s">
        <v>3788</v>
      </c>
      <c r="G9658" t="s">
        <v>3789</v>
      </c>
      <c r="H9658" t="s">
        <v>24</v>
      </c>
      <c r="I9658" t="s">
        <v>25</v>
      </c>
      <c r="J9658" t="s">
        <v>239</v>
      </c>
      <c r="K9658" t="s">
        <v>240</v>
      </c>
      <c r="L9658">
        <v>10035</v>
      </c>
      <c r="M9658" t="s">
        <v>135</v>
      </c>
      <c r="N9658" t="s">
        <v>1973</v>
      </c>
      <c r="O9658" t="s">
        <v>43</v>
      </c>
      <c r="P9658" t="s">
        <v>70</v>
      </c>
      <c r="Q9658" t="s">
        <v>1974</v>
      </c>
      <c r="R9658">
        <v>3.9840000000000004</v>
      </c>
      <c r="S9658">
        <v>1</v>
      </c>
      <c r="T9658">
        <v>0.2</v>
      </c>
      <c r="U9658">
        <v>1.3944000000000001</v>
      </c>
      <c r="V9658" t="str">
        <f>IF(M9658=People!$E$5,People!$D$5, IF(Orders!M9658=People!$E$4,People!$D$4, IF(M9658=People!$E$3,People!$D$3, IF(M9658=People!$E$2,People!$D$2, 0))))</f>
        <v>Chuck Magee</v>
      </c>
      <c r="W9658" t="str">
        <f>IFERROR(INDEX(Returns!A:A,MATCH(Returns!B9658,Returns!B:B,0)), "No")</f>
        <v>No</v>
      </c>
    </row>
    <row r="9659" spans="1:23" x14ac:dyDescent="0.2">
      <c r="A9659">
        <v>9658</v>
      </c>
      <c r="B9659" t="s">
        <v>10786</v>
      </c>
      <c r="C9659" s="5">
        <v>42635</v>
      </c>
      <c r="D9659" s="5">
        <v>42642</v>
      </c>
      <c r="E9659" t="s">
        <v>46</v>
      </c>
      <c r="F9659" t="s">
        <v>3788</v>
      </c>
      <c r="G9659" t="s">
        <v>3789</v>
      </c>
      <c r="H9659" t="s">
        <v>24</v>
      </c>
      <c r="I9659" t="s">
        <v>25</v>
      </c>
      <c r="J9659" t="s">
        <v>239</v>
      </c>
      <c r="K9659" t="s">
        <v>240</v>
      </c>
      <c r="L9659">
        <v>10035</v>
      </c>
      <c r="M9659" t="s">
        <v>135</v>
      </c>
      <c r="N9659" t="s">
        <v>5504</v>
      </c>
      <c r="O9659" t="s">
        <v>43</v>
      </c>
      <c r="P9659" t="s">
        <v>63</v>
      </c>
      <c r="Q9659" t="s">
        <v>5505</v>
      </c>
      <c r="R9659">
        <v>13.04</v>
      </c>
      <c r="S9659">
        <v>4</v>
      </c>
      <c r="T9659">
        <v>0</v>
      </c>
      <c r="U9659">
        <v>5.7376000000000005</v>
      </c>
      <c r="V9659" t="str">
        <f>IF(M9659=People!$E$5,People!$D$5, IF(Orders!M9659=People!$E$4,People!$D$4, IF(M9659=People!$E$3,People!$D$3, IF(M9659=People!$E$2,People!$D$2, 0))))</f>
        <v>Chuck Magee</v>
      </c>
      <c r="W9659" t="str">
        <f>IFERROR(INDEX(Returns!A:A,MATCH(Returns!B9659,Returns!B:B,0)), "No")</f>
        <v>No</v>
      </c>
    </row>
    <row r="9660" spans="1:23" x14ac:dyDescent="0.2">
      <c r="A9660">
        <v>9659</v>
      </c>
      <c r="B9660" t="s">
        <v>10786</v>
      </c>
      <c r="C9660" s="5">
        <v>42635</v>
      </c>
      <c r="D9660" s="5">
        <v>42642</v>
      </c>
      <c r="E9660" t="s">
        <v>46</v>
      </c>
      <c r="F9660" t="s">
        <v>3788</v>
      </c>
      <c r="G9660" t="s">
        <v>3789</v>
      </c>
      <c r="H9660" t="s">
        <v>24</v>
      </c>
      <c r="I9660" t="s">
        <v>25</v>
      </c>
      <c r="J9660" t="s">
        <v>239</v>
      </c>
      <c r="K9660" t="s">
        <v>240</v>
      </c>
      <c r="L9660">
        <v>10035</v>
      </c>
      <c r="M9660" t="s">
        <v>135</v>
      </c>
      <c r="N9660" t="s">
        <v>5056</v>
      </c>
      <c r="O9660" t="s">
        <v>30</v>
      </c>
      <c r="P9660" t="s">
        <v>34</v>
      </c>
      <c r="Q9660" t="s">
        <v>5057</v>
      </c>
      <c r="R9660">
        <v>579.52800000000002</v>
      </c>
      <c r="S9660">
        <v>4</v>
      </c>
      <c r="T9660">
        <v>0.1</v>
      </c>
      <c r="U9660">
        <v>83.709599999999966</v>
      </c>
      <c r="V9660" t="str">
        <f>IF(M9660=People!$E$5,People!$D$5, IF(Orders!M9660=People!$E$4,People!$D$4, IF(M9660=People!$E$3,People!$D$3, IF(M9660=People!$E$2,People!$D$2, 0))))</f>
        <v>Chuck Magee</v>
      </c>
      <c r="W9660" t="str">
        <f>IFERROR(INDEX(Returns!A:A,MATCH(Returns!B9660,Returns!B:B,0)), "No")</f>
        <v>No</v>
      </c>
    </row>
    <row r="9661" spans="1:23" x14ac:dyDescent="0.2">
      <c r="A9661">
        <v>9660</v>
      </c>
      <c r="B9661" t="s">
        <v>10787</v>
      </c>
      <c r="C9661" s="5">
        <v>42455</v>
      </c>
      <c r="D9661" s="5">
        <v>42459</v>
      </c>
      <c r="E9661" t="s">
        <v>21</v>
      </c>
      <c r="F9661" t="s">
        <v>3271</v>
      </c>
      <c r="G9661" t="s">
        <v>3272</v>
      </c>
      <c r="H9661" t="s">
        <v>24</v>
      </c>
      <c r="I9661" t="s">
        <v>25</v>
      </c>
      <c r="J9661" t="s">
        <v>3321</v>
      </c>
      <c r="K9661" t="s">
        <v>40</v>
      </c>
      <c r="L9661">
        <v>91767</v>
      </c>
      <c r="M9661" t="s">
        <v>41</v>
      </c>
      <c r="N9661" t="s">
        <v>4978</v>
      </c>
      <c r="O9661" t="s">
        <v>43</v>
      </c>
      <c r="P9661" t="s">
        <v>44</v>
      </c>
      <c r="Q9661" t="s">
        <v>4979</v>
      </c>
      <c r="R9661">
        <v>18.75</v>
      </c>
      <c r="S9661">
        <v>5</v>
      </c>
      <c r="T9661">
        <v>0</v>
      </c>
      <c r="U9661">
        <v>9</v>
      </c>
      <c r="V9661" t="str">
        <f>IF(M9661=People!$E$5,People!$D$5, IF(Orders!M9661=People!$E$4,People!$D$4, IF(M9661=People!$E$3,People!$D$3, IF(M9661=People!$E$2,People!$D$2, 0))))</f>
        <v>Anna Andreadi</v>
      </c>
      <c r="W9661" t="str">
        <f>IFERROR(INDEX(Returns!A:A,MATCH(Returns!B9661,Returns!B:B,0)), "No")</f>
        <v>No</v>
      </c>
    </row>
    <row r="9662" spans="1:23" x14ac:dyDescent="0.2">
      <c r="A9662">
        <v>9661</v>
      </c>
      <c r="B9662" t="s">
        <v>10788</v>
      </c>
      <c r="C9662" s="5">
        <v>43257</v>
      </c>
      <c r="D9662" s="5">
        <v>43262</v>
      </c>
      <c r="E9662" t="s">
        <v>46</v>
      </c>
      <c r="F9662" t="s">
        <v>3234</v>
      </c>
      <c r="G9662" t="s">
        <v>3235</v>
      </c>
      <c r="H9662" t="s">
        <v>94</v>
      </c>
      <c r="I9662" t="s">
        <v>25</v>
      </c>
      <c r="J9662" t="s">
        <v>5554</v>
      </c>
      <c r="K9662" t="s">
        <v>40</v>
      </c>
      <c r="L9662">
        <v>93101</v>
      </c>
      <c r="M9662" t="s">
        <v>41</v>
      </c>
      <c r="N9662" t="s">
        <v>4687</v>
      </c>
      <c r="O9662" t="s">
        <v>66</v>
      </c>
      <c r="P9662" t="s">
        <v>67</v>
      </c>
      <c r="Q9662" t="s">
        <v>4688</v>
      </c>
      <c r="R9662">
        <v>3023.9280000000003</v>
      </c>
      <c r="S9662">
        <v>9</v>
      </c>
      <c r="T9662">
        <v>0.2</v>
      </c>
      <c r="U9662">
        <v>226.79460000000006</v>
      </c>
      <c r="V9662" t="str">
        <f>IF(M9662=People!$E$5,People!$D$5, IF(Orders!M9662=People!$E$4,People!$D$4, IF(M9662=People!$E$3,People!$D$3, IF(M9662=People!$E$2,People!$D$2, 0))))</f>
        <v>Anna Andreadi</v>
      </c>
      <c r="W9662" t="str">
        <f>IFERROR(INDEX(Returns!A:A,MATCH(Returns!B9662,Returns!B:B,0)), "No")</f>
        <v>No</v>
      </c>
    </row>
    <row r="9663" spans="1:23" x14ac:dyDescent="0.2">
      <c r="A9663">
        <v>9662</v>
      </c>
      <c r="B9663" t="s">
        <v>10788</v>
      </c>
      <c r="C9663" s="5">
        <v>43257</v>
      </c>
      <c r="D9663" s="5">
        <v>43262</v>
      </c>
      <c r="E9663" t="s">
        <v>46</v>
      </c>
      <c r="F9663" t="s">
        <v>3234</v>
      </c>
      <c r="G9663" t="s">
        <v>3235</v>
      </c>
      <c r="H9663" t="s">
        <v>94</v>
      </c>
      <c r="I9663" t="s">
        <v>25</v>
      </c>
      <c r="J9663" t="s">
        <v>5554</v>
      </c>
      <c r="K9663" t="s">
        <v>40</v>
      </c>
      <c r="L9663">
        <v>93101</v>
      </c>
      <c r="M9663" t="s">
        <v>41</v>
      </c>
      <c r="N9663" t="s">
        <v>4994</v>
      </c>
      <c r="O9663" t="s">
        <v>66</v>
      </c>
      <c r="P9663" t="s">
        <v>146</v>
      </c>
      <c r="Q9663" t="s">
        <v>4995</v>
      </c>
      <c r="R9663">
        <v>26.96</v>
      </c>
      <c r="S9663">
        <v>2</v>
      </c>
      <c r="T9663">
        <v>0</v>
      </c>
      <c r="U9663">
        <v>3.7744</v>
      </c>
      <c r="V9663" t="str">
        <f>IF(M9663=People!$E$5,People!$D$5, IF(Orders!M9663=People!$E$4,People!$D$4, IF(M9663=People!$E$3,People!$D$3, IF(M9663=People!$E$2,People!$D$2, 0))))</f>
        <v>Anna Andreadi</v>
      </c>
      <c r="W9663" t="str">
        <f>IFERROR(INDEX(Returns!A:A,MATCH(Returns!B9663,Returns!B:B,0)), "No")</f>
        <v>No</v>
      </c>
    </row>
    <row r="9664" spans="1:23" x14ac:dyDescent="0.2">
      <c r="A9664">
        <v>9663</v>
      </c>
      <c r="B9664" t="s">
        <v>10788</v>
      </c>
      <c r="C9664" s="5">
        <v>43257</v>
      </c>
      <c r="D9664" s="5">
        <v>43262</v>
      </c>
      <c r="E9664" t="s">
        <v>46</v>
      </c>
      <c r="F9664" t="s">
        <v>3234</v>
      </c>
      <c r="G9664" t="s">
        <v>3235</v>
      </c>
      <c r="H9664" t="s">
        <v>94</v>
      </c>
      <c r="I9664" t="s">
        <v>25</v>
      </c>
      <c r="J9664" t="s">
        <v>5554</v>
      </c>
      <c r="K9664" t="s">
        <v>40</v>
      </c>
      <c r="L9664">
        <v>93101</v>
      </c>
      <c r="M9664" t="s">
        <v>41</v>
      </c>
      <c r="N9664" t="s">
        <v>917</v>
      </c>
      <c r="O9664" t="s">
        <v>66</v>
      </c>
      <c r="P9664" t="s">
        <v>67</v>
      </c>
      <c r="Q9664" t="s">
        <v>918</v>
      </c>
      <c r="R9664">
        <v>477.6</v>
      </c>
      <c r="S9664">
        <v>3</v>
      </c>
      <c r="T9664">
        <v>0.2</v>
      </c>
      <c r="U9664">
        <v>161.19000000000003</v>
      </c>
      <c r="V9664" t="str">
        <f>IF(M9664=People!$E$5,People!$D$5, IF(Orders!M9664=People!$E$4,People!$D$4, IF(M9664=People!$E$3,People!$D$3, IF(M9664=People!$E$2,People!$D$2, 0))))</f>
        <v>Anna Andreadi</v>
      </c>
      <c r="W9664" t="str">
        <f>IFERROR(INDEX(Returns!A:A,MATCH(Returns!B9664,Returns!B:B,0)), "No")</f>
        <v>No</v>
      </c>
    </row>
    <row r="9665" spans="1:23" x14ac:dyDescent="0.2">
      <c r="A9665">
        <v>9664</v>
      </c>
      <c r="B9665" t="s">
        <v>10789</v>
      </c>
      <c r="C9665" s="5">
        <v>43708</v>
      </c>
      <c r="D9665" s="5">
        <v>43713</v>
      </c>
      <c r="E9665" t="s">
        <v>46</v>
      </c>
      <c r="F9665" t="s">
        <v>3285</v>
      </c>
      <c r="G9665" t="s">
        <v>3286</v>
      </c>
      <c r="H9665" t="s">
        <v>24</v>
      </c>
      <c r="I9665" t="s">
        <v>25</v>
      </c>
      <c r="J9665" t="s">
        <v>116</v>
      </c>
      <c r="K9665" t="s">
        <v>40</v>
      </c>
      <c r="L9665">
        <v>94109</v>
      </c>
      <c r="M9665" t="s">
        <v>41</v>
      </c>
      <c r="N9665" t="s">
        <v>1860</v>
      </c>
      <c r="O9665" t="s">
        <v>43</v>
      </c>
      <c r="P9665" t="s">
        <v>55</v>
      </c>
      <c r="Q9665" t="s">
        <v>1861</v>
      </c>
      <c r="R9665">
        <v>193.95000000000002</v>
      </c>
      <c r="S9665">
        <v>3</v>
      </c>
      <c r="T9665">
        <v>0</v>
      </c>
      <c r="U9665">
        <v>9.6974999999999838</v>
      </c>
      <c r="V9665" t="str">
        <f>IF(M9665=People!$E$5,People!$D$5, IF(Orders!M9665=People!$E$4,People!$D$4, IF(M9665=People!$E$3,People!$D$3, IF(M9665=People!$E$2,People!$D$2, 0))))</f>
        <v>Anna Andreadi</v>
      </c>
      <c r="W9665" t="str">
        <f>IFERROR(INDEX(Returns!A:A,MATCH(Returns!B9665,Returns!B:B,0)), "No")</f>
        <v>No</v>
      </c>
    </row>
    <row r="9666" spans="1:23" x14ac:dyDescent="0.2">
      <c r="A9666">
        <v>9665</v>
      </c>
      <c r="B9666" t="s">
        <v>10790</v>
      </c>
      <c r="C9666" s="5">
        <v>43076</v>
      </c>
      <c r="D9666" s="5">
        <v>43076</v>
      </c>
      <c r="E9666" t="s">
        <v>1126</v>
      </c>
      <c r="F9666" t="s">
        <v>888</v>
      </c>
      <c r="G9666" t="s">
        <v>889</v>
      </c>
      <c r="H9666" t="s">
        <v>38</v>
      </c>
      <c r="I9666" t="s">
        <v>25</v>
      </c>
      <c r="J9666" t="s">
        <v>2413</v>
      </c>
      <c r="K9666" t="s">
        <v>40</v>
      </c>
      <c r="L9666">
        <v>92503</v>
      </c>
      <c r="M9666" t="s">
        <v>41</v>
      </c>
      <c r="N9666" t="s">
        <v>2146</v>
      </c>
      <c r="O9666" t="s">
        <v>43</v>
      </c>
      <c r="P9666" t="s">
        <v>84</v>
      </c>
      <c r="Q9666" t="s">
        <v>2147</v>
      </c>
      <c r="R9666">
        <v>12.96</v>
      </c>
      <c r="S9666">
        <v>2</v>
      </c>
      <c r="T9666">
        <v>0</v>
      </c>
      <c r="U9666">
        <v>6.2208000000000006</v>
      </c>
      <c r="V9666" t="str">
        <f>IF(M9666=People!$E$5,People!$D$5, IF(Orders!M9666=People!$E$4,People!$D$4, IF(M9666=People!$E$3,People!$D$3, IF(M9666=People!$E$2,People!$D$2, 0))))</f>
        <v>Anna Andreadi</v>
      </c>
      <c r="W9666" t="str">
        <f>IFERROR(INDEX(Returns!A:A,MATCH(Returns!B9666,Returns!B:B,0)), "No")</f>
        <v>No</v>
      </c>
    </row>
    <row r="9667" spans="1:23" x14ac:dyDescent="0.2">
      <c r="A9667">
        <v>9666</v>
      </c>
      <c r="B9667" t="s">
        <v>10791</v>
      </c>
      <c r="C9667" s="5">
        <v>43785</v>
      </c>
      <c r="D9667" s="5">
        <v>43789</v>
      </c>
      <c r="E9667" t="s">
        <v>46</v>
      </c>
      <c r="F9667" t="s">
        <v>498</v>
      </c>
      <c r="G9667" t="s">
        <v>499</v>
      </c>
      <c r="H9667" t="s">
        <v>24</v>
      </c>
      <c r="I9667" t="s">
        <v>25</v>
      </c>
      <c r="J9667" t="s">
        <v>39</v>
      </c>
      <c r="K9667" t="s">
        <v>40</v>
      </c>
      <c r="L9667">
        <v>90049</v>
      </c>
      <c r="M9667" t="s">
        <v>41</v>
      </c>
      <c r="N9667" t="s">
        <v>2892</v>
      </c>
      <c r="O9667" t="s">
        <v>30</v>
      </c>
      <c r="P9667" t="s">
        <v>60</v>
      </c>
      <c r="Q9667" t="s">
        <v>2893</v>
      </c>
      <c r="R9667">
        <v>119.94</v>
      </c>
      <c r="S9667">
        <v>3</v>
      </c>
      <c r="T9667">
        <v>0</v>
      </c>
      <c r="U9667">
        <v>23.987999999999996</v>
      </c>
      <c r="V9667" t="str">
        <f>IF(M9667=People!$E$5,People!$D$5, IF(Orders!M9667=People!$E$4,People!$D$4, IF(M9667=People!$E$3,People!$D$3, IF(M9667=People!$E$2,People!$D$2, 0))))</f>
        <v>Anna Andreadi</v>
      </c>
      <c r="W9667" t="str">
        <f>IFERROR(INDEX(Returns!A:A,MATCH(Returns!B9667,Returns!B:B,0)), "No")</f>
        <v>No</v>
      </c>
    </row>
    <row r="9668" spans="1:23" x14ac:dyDescent="0.2">
      <c r="A9668">
        <v>9667</v>
      </c>
      <c r="B9668" t="s">
        <v>10791</v>
      </c>
      <c r="C9668" s="5">
        <v>43785</v>
      </c>
      <c r="D9668" s="5">
        <v>43789</v>
      </c>
      <c r="E9668" t="s">
        <v>46</v>
      </c>
      <c r="F9668" t="s">
        <v>498</v>
      </c>
      <c r="G9668" t="s">
        <v>499</v>
      </c>
      <c r="H9668" t="s">
        <v>24</v>
      </c>
      <c r="I9668" t="s">
        <v>25</v>
      </c>
      <c r="J9668" t="s">
        <v>39</v>
      </c>
      <c r="K9668" t="s">
        <v>40</v>
      </c>
      <c r="L9668">
        <v>90049</v>
      </c>
      <c r="M9668" t="s">
        <v>41</v>
      </c>
      <c r="N9668" t="s">
        <v>4425</v>
      </c>
      <c r="O9668" t="s">
        <v>30</v>
      </c>
      <c r="P9668" t="s">
        <v>60</v>
      </c>
      <c r="Q9668" t="s">
        <v>4426</v>
      </c>
      <c r="R9668">
        <v>12.419999999999998</v>
      </c>
      <c r="S9668">
        <v>3</v>
      </c>
      <c r="T9668">
        <v>0</v>
      </c>
      <c r="U9668">
        <v>4.4711999999999996</v>
      </c>
      <c r="V9668" t="str">
        <f>IF(M9668=People!$E$5,People!$D$5, IF(Orders!M9668=People!$E$4,People!$D$4, IF(M9668=People!$E$3,People!$D$3, IF(M9668=People!$E$2,People!$D$2, 0))))</f>
        <v>Anna Andreadi</v>
      </c>
      <c r="W9668" t="str">
        <f>IFERROR(INDEX(Returns!A:A,MATCH(Returns!B9668,Returns!B:B,0)), "No")</f>
        <v>No</v>
      </c>
    </row>
    <row r="9669" spans="1:23" x14ac:dyDescent="0.2">
      <c r="A9669">
        <v>9668</v>
      </c>
      <c r="B9669" t="s">
        <v>10792</v>
      </c>
      <c r="C9669" s="5">
        <v>43213</v>
      </c>
      <c r="D9669" s="5">
        <v>43217</v>
      </c>
      <c r="E9669" t="s">
        <v>46</v>
      </c>
      <c r="F9669" t="s">
        <v>4038</v>
      </c>
      <c r="G9669" t="s">
        <v>4039</v>
      </c>
      <c r="H9669" t="s">
        <v>24</v>
      </c>
      <c r="I9669" t="s">
        <v>25</v>
      </c>
      <c r="J9669" t="s">
        <v>5921</v>
      </c>
      <c r="K9669" t="s">
        <v>40</v>
      </c>
      <c r="L9669">
        <v>92672</v>
      </c>
      <c r="M9669" t="s">
        <v>41</v>
      </c>
      <c r="N9669" t="s">
        <v>1696</v>
      </c>
      <c r="O9669" t="s">
        <v>43</v>
      </c>
      <c r="P9669" t="s">
        <v>70</v>
      </c>
      <c r="Q9669" t="s">
        <v>1697</v>
      </c>
      <c r="R9669">
        <v>18.088000000000001</v>
      </c>
      <c r="S9669">
        <v>7</v>
      </c>
      <c r="T9669">
        <v>0.2</v>
      </c>
      <c r="U9669">
        <v>6.5569000000000006</v>
      </c>
      <c r="V9669" t="str">
        <f>IF(M9669=People!$E$5,People!$D$5, IF(Orders!M9669=People!$E$4,People!$D$4, IF(M9669=People!$E$3,People!$D$3, IF(M9669=People!$E$2,People!$D$2, 0))))</f>
        <v>Anna Andreadi</v>
      </c>
      <c r="W9669" t="str">
        <f>IFERROR(INDEX(Returns!A:A,MATCH(Returns!B9669,Returns!B:B,0)), "No")</f>
        <v>No</v>
      </c>
    </row>
    <row r="9670" spans="1:23" x14ac:dyDescent="0.2">
      <c r="A9670">
        <v>9669</v>
      </c>
      <c r="B9670" t="s">
        <v>10792</v>
      </c>
      <c r="C9670" s="5">
        <v>43213</v>
      </c>
      <c r="D9670" s="5">
        <v>43217</v>
      </c>
      <c r="E9670" t="s">
        <v>46</v>
      </c>
      <c r="F9670" t="s">
        <v>4038</v>
      </c>
      <c r="G9670" t="s">
        <v>4039</v>
      </c>
      <c r="H9670" t="s">
        <v>24</v>
      </c>
      <c r="I9670" t="s">
        <v>25</v>
      </c>
      <c r="J9670" t="s">
        <v>5921</v>
      </c>
      <c r="K9670" t="s">
        <v>40</v>
      </c>
      <c r="L9670">
        <v>92672</v>
      </c>
      <c r="M9670" t="s">
        <v>41</v>
      </c>
      <c r="N9670" t="s">
        <v>886</v>
      </c>
      <c r="O9670" t="s">
        <v>43</v>
      </c>
      <c r="P9670" t="s">
        <v>157</v>
      </c>
      <c r="Q9670" t="s">
        <v>887</v>
      </c>
      <c r="R9670">
        <v>71.97</v>
      </c>
      <c r="S9670">
        <v>3</v>
      </c>
      <c r="T9670">
        <v>0</v>
      </c>
      <c r="U9670">
        <v>35.984999999999999</v>
      </c>
      <c r="V9670" t="str">
        <f>IF(M9670=People!$E$5,People!$D$5, IF(Orders!M9670=People!$E$4,People!$D$4, IF(M9670=People!$E$3,People!$D$3, IF(M9670=People!$E$2,People!$D$2, 0))))</f>
        <v>Anna Andreadi</v>
      </c>
      <c r="W9670" t="str">
        <f>IFERROR(INDEX(Returns!A:A,MATCH(Returns!B9670,Returns!B:B,0)), "No")</f>
        <v>No</v>
      </c>
    </row>
    <row r="9671" spans="1:23" x14ac:dyDescent="0.2">
      <c r="A9671">
        <v>9670</v>
      </c>
      <c r="B9671" t="s">
        <v>10793</v>
      </c>
      <c r="C9671" s="5">
        <v>43557</v>
      </c>
      <c r="D9671" s="5">
        <v>43561</v>
      </c>
      <c r="E9671" t="s">
        <v>46</v>
      </c>
      <c r="F9671" t="s">
        <v>5208</v>
      </c>
      <c r="G9671" t="s">
        <v>5209</v>
      </c>
      <c r="H9671" t="s">
        <v>24</v>
      </c>
      <c r="I9671" t="s">
        <v>25</v>
      </c>
      <c r="J9671" t="s">
        <v>319</v>
      </c>
      <c r="K9671" t="s">
        <v>320</v>
      </c>
      <c r="L9671">
        <v>35601</v>
      </c>
      <c r="M9671" t="s">
        <v>28</v>
      </c>
      <c r="N9671" t="s">
        <v>2127</v>
      </c>
      <c r="O9671" t="s">
        <v>43</v>
      </c>
      <c r="P9671" t="s">
        <v>44</v>
      </c>
      <c r="Q9671" t="s">
        <v>2128</v>
      </c>
      <c r="R9671">
        <v>14.940000000000001</v>
      </c>
      <c r="S9671">
        <v>3</v>
      </c>
      <c r="T9671">
        <v>0</v>
      </c>
      <c r="U9671">
        <v>6.8723999999999998</v>
      </c>
      <c r="V9671" t="str">
        <f>IF(M9671=People!$E$5,People!$D$5, IF(Orders!M9671=People!$E$4,People!$D$4, IF(M9671=People!$E$3,People!$D$3, IF(M9671=People!$E$2,People!$D$2, 0))))</f>
        <v>Cassandra Brandow</v>
      </c>
      <c r="W9671" t="str">
        <f>IFERROR(INDEX(Returns!A:A,MATCH(Returns!B9671,Returns!B:B,0)), "No")</f>
        <v>No</v>
      </c>
    </row>
    <row r="9672" spans="1:23" x14ac:dyDescent="0.2">
      <c r="A9672">
        <v>9671</v>
      </c>
      <c r="B9672" t="s">
        <v>10794</v>
      </c>
      <c r="C9672" s="5">
        <v>42960</v>
      </c>
      <c r="D9672" s="5">
        <v>42962</v>
      </c>
      <c r="E9672" t="s">
        <v>170</v>
      </c>
      <c r="F9672" t="s">
        <v>1030</v>
      </c>
      <c r="G9672" t="s">
        <v>1031</v>
      </c>
      <c r="H9672" t="s">
        <v>38</v>
      </c>
      <c r="I9672" t="s">
        <v>25</v>
      </c>
      <c r="J9672" t="s">
        <v>3638</v>
      </c>
      <c r="K9672" t="s">
        <v>82</v>
      </c>
      <c r="L9672">
        <v>27405</v>
      </c>
      <c r="M9672" t="s">
        <v>28</v>
      </c>
      <c r="N9672" t="s">
        <v>3791</v>
      </c>
      <c r="O9672" t="s">
        <v>43</v>
      </c>
      <c r="P9672" t="s">
        <v>63</v>
      </c>
      <c r="Q9672" t="s">
        <v>3792</v>
      </c>
      <c r="R9672">
        <v>64.680000000000007</v>
      </c>
      <c r="S9672">
        <v>7</v>
      </c>
      <c r="T9672">
        <v>0.2</v>
      </c>
      <c r="U9672">
        <v>8.0849999999999973</v>
      </c>
      <c r="V9672" t="str">
        <f>IF(M9672=People!$E$5,People!$D$5, IF(Orders!M9672=People!$E$4,People!$D$4, IF(M9672=People!$E$3,People!$D$3, IF(M9672=People!$E$2,People!$D$2, 0))))</f>
        <v>Cassandra Brandow</v>
      </c>
      <c r="W9672" t="str">
        <f>IFERROR(INDEX(Returns!A:A,MATCH(Returns!B9672,Returns!B:B,0)), "No")</f>
        <v>No</v>
      </c>
    </row>
    <row r="9673" spans="1:23" x14ac:dyDescent="0.2">
      <c r="A9673">
        <v>9672</v>
      </c>
      <c r="B9673" t="s">
        <v>10795</v>
      </c>
      <c r="C9673" s="5">
        <v>43782</v>
      </c>
      <c r="D9673" s="5">
        <v>43788</v>
      </c>
      <c r="E9673" t="s">
        <v>46</v>
      </c>
      <c r="F9673" t="s">
        <v>804</v>
      </c>
      <c r="G9673" t="s">
        <v>805</v>
      </c>
      <c r="H9673" t="s">
        <v>24</v>
      </c>
      <c r="I9673" t="s">
        <v>25</v>
      </c>
      <c r="J9673" t="s">
        <v>760</v>
      </c>
      <c r="K9673" t="s">
        <v>40</v>
      </c>
      <c r="L9673">
        <v>94568</v>
      </c>
      <c r="M9673" t="s">
        <v>41</v>
      </c>
      <c r="N9673" t="s">
        <v>2900</v>
      </c>
      <c r="O9673" t="s">
        <v>66</v>
      </c>
      <c r="P9673" t="s">
        <v>67</v>
      </c>
      <c r="Q9673" t="s">
        <v>2901</v>
      </c>
      <c r="R9673">
        <v>22</v>
      </c>
      <c r="S9673">
        <v>5</v>
      </c>
      <c r="T9673">
        <v>0.2</v>
      </c>
      <c r="U9673">
        <v>1.375</v>
      </c>
      <c r="V9673" t="str">
        <f>IF(M9673=People!$E$5,People!$D$5, IF(Orders!M9673=People!$E$4,People!$D$4, IF(M9673=People!$E$3,People!$D$3, IF(M9673=People!$E$2,People!$D$2, 0))))</f>
        <v>Anna Andreadi</v>
      </c>
      <c r="W9673" t="str">
        <f>IFERROR(INDEX(Returns!A:A,MATCH(Returns!B9673,Returns!B:B,0)), "No")</f>
        <v>No</v>
      </c>
    </row>
    <row r="9674" spans="1:23" x14ac:dyDescent="0.2">
      <c r="A9674">
        <v>9673</v>
      </c>
      <c r="B9674" t="s">
        <v>10796</v>
      </c>
      <c r="C9674" s="5">
        <v>43457</v>
      </c>
      <c r="D9674" s="5">
        <v>43462</v>
      </c>
      <c r="E9674" t="s">
        <v>46</v>
      </c>
      <c r="F9674" t="s">
        <v>661</v>
      </c>
      <c r="G9674" t="s">
        <v>662</v>
      </c>
      <c r="H9674" t="s">
        <v>94</v>
      </c>
      <c r="I9674" t="s">
        <v>25</v>
      </c>
      <c r="J9674" t="s">
        <v>133</v>
      </c>
      <c r="K9674" t="s">
        <v>134</v>
      </c>
      <c r="L9674">
        <v>19143</v>
      </c>
      <c r="M9674" t="s">
        <v>135</v>
      </c>
      <c r="N9674" t="s">
        <v>3947</v>
      </c>
      <c r="O9674" t="s">
        <v>43</v>
      </c>
      <c r="P9674" t="s">
        <v>84</v>
      </c>
      <c r="Q9674" t="s">
        <v>3948</v>
      </c>
      <c r="R9674">
        <v>7.9680000000000009</v>
      </c>
      <c r="S9674">
        <v>2</v>
      </c>
      <c r="T9674">
        <v>0.2</v>
      </c>
      <c r="U9674">
        <v>2.6892000000000005</v>
      </c>
      <c r="V9674" t="str">
        <f>IF(M9674=People!$E$5,People!$D$5, IF(Orders!M9674=People!$E$4,People!$D$4, IF(M9674=People!$E$3,People!$D$3, IF(M9674=People!$E$2,People!$D$2, 0))))</f>
        <v>Chuck Magee</v>
      </c>
      <c r="W9674" t="str">
        <f>IFERROR(INDEX(Returns!A:A,MATCH(Returns!B9674,Returns!B:B,0)), "No")</f>
        <v>No</v>
      </c>
    </row>
    <row r="9675" spans="1:23" x14ac:dyDescent="0.2">
      <c r="A9675">
        <v>9674</v>
      </c>
      <c r="B9675" t="s">
        <v>10796</v>
      </c>
      <c r="C9675" s="5">
        <v>43457</v>
      </c>
      <c r="D9675" s="5">
        <v>43462</v>
      </c>
      <c r="E9675" t="s">
        <v>46</v>
      </c>
      <c r="F9675" t="s">
        <v>661</v>
      </c>
      <c r="G9675" t="s">
        <v>662</v>
      </c>
      <c r="H9675" t="s">
        <v>94</v>
      </c>
      <c r="I9675" t="s">
        <v>25</v>
      </c>
      <c r="J9675" t="s">
        <v>133</v>
      </c>
      <c r="K9675" t="s">
        <v>134</v>
      </c>
      <c r="L9675">
        <v>19143</v>
      </c>
      <c r="M9675" t="s">
        <v>135</v>
      </c>
      <c r="N9675" t="s">
        <v>5922</v>
      </c>
      <c r="O9675" t="s">
        <v>66</v>
      </c>
      <c r="P9675" t="s">
        <v>67</v>
      </c>
      <c r="Q9675" t="s">
        <v>5923</v>
      </c>
      <c r="R9675">
        <v>1499.9699999999998</v>
      </c>
      <c r="S9675">
        <v>5</v>
      </c>
      <c r="T9675">
        <v>0.4</v>
      </c>
      <c r="U9675">
        <v>-374.99250000000006</v>
      </c>
      <c r="V9675" t="str">
        <f>IF(M9675=People!$E$5,People!$D$5, IF(Orders!M9675=People!$E$4,People!$D$4, IF(M9675=People!$E$3,People!$D$3, IF(M9675=People!$E$2,People!$D$2, 0))))</f>
        <v>Chuck Magee</v>
      </c>
      <c r="W9675" t="str">
        <f>IFERROR(INDEX(Returns!A:A,MATCH(Returns!B9675,Returns!B:B,0)), "No")</f>
        <v>No</v>
      </c>
    </row>
    <row r="9676" spans="1:23" x14ac:dyDescent="0.2">
      <c r="A9676">
        <v>9675</v>
      </c>
      <c r="B9676" t="s">
        <v>10797</v>
      </c>
      <c r="C9676" s="5">
        <v>42573</v>
      </c>
      <c r="D9676" s="5">
        <v>42575</v>
      </c>
      <c r="E9676" t="s">
        <v>21</v>
      </c>
      <c r="F9676" t="s">
        <v>1052</v>
      </c>
      <c r="G9676" t="s">
        <v>1053</v>
      </c>
      <c r="H9676" t="s">
        <v>24</v>
      </c>
      <c r="I9676" t="s">
        <v>25</v>
      </c>
      <c r="J9676" t="s">
        <v>167</v>
      </c>
      <c r="K9676" t="s">
        <v>96</v>
      </c>
      <c r="L9676">
        <v>77095</v>
      </c>
      <c r="M9676" t="s">
        <v>97</v>
      </c>
      <c r="N9676" t="s">
        <v>4159</v>
      </c>
      <c r="O9676" t="s">
        <v>43</v>
      </c>
      <c r="P9676" t="s">
        <v>55</v>
      </c>
      <c r="Q9676" t="s">
        <v>4160</v>
      </c>
      <c r="R9676">
        <v>26.632000000000001</v>
      </c>
      <c r="S9676">
        <v>1</v>
      </c>
      <c r="T9676">
        <v>0.2</v>
      </c>
      <c r="U9676">
        <v>1.331599999999999</v>
      </c>
      <c r="V9676" t="str">
        <f>IF(M9676=People!$E$5,People!$D$5, IF(Orders!M9676=People!$E$4,People!$D$4, IF(M9676=People!$E$3,People!$D$3, IF(M9676=People!$E$2,People!$D$2, 0))))</f>
        <v>Kelly Williams</v>
      </c>
      <c r="W9676" t="str">
        <f>IFERROR(INDEX(Returns!A:A,MATCH(Returns!B9676,Returns!B:B,0)), "No")</f>
        <v>No</v>
      </c>
    </row>
    <row r="9677" spans="1:23" x14ac:dyDescent="0.2">
      <c r="A9677">
        <v>9676</v>
      </c>
      <c r="B9677" t="s">
        <v>10798</v>
      </c>
      <c r="C9677" s="5">
        <v>43226</v>
      </c>
      <c r="D9677" s="5">
        <v>43230</v>
      </c>
      <c r="E9677" t="s">
        <v>46</v>
      </c>
      <c r="F9677" t="s">
        <v>2978</v>
      </c>
      <c r="G9677" t="s">
        <v>2979</v>
      </c>
      <c r="H9677" t="s">
        <v>24</v>
      </c>
      <c r="I9677" t="s">
        <v>25</v>
      </c>
      <c r="J9677" t="s">
        <v>4590</v>
      </c>
      <c r="K9677" t="s">
        <v>40</v>
      </c>
      <c r="L9677">
        <v>93309</v>
      </c>
      <c r="M9677" t="s">
        <v>41</v>
      </c>
      <c r="N9677" t="s">
        <v>3755</v>
      </c>
      <c r="O9677" t="s">
        <v>30</v>
      </c>
      <c r="P9677" t="s">
        <v>60</v>
      </c>
      <c r="Q9677" t="s">
        <v>3756</v>
      </c>
      <c r="R9677">
        <v>41.6</v>
      </c>
      <c r="S9677">
        <v>4</v>
      </c>
      <c r="T9677">
        <v>0</v>
      </c>
      <c r="U9677">
        <v>14.143999999999998</v>
      </c>
      <c r="V9677" t="str">
        <f>IF(M9677=People!$E$5,People!$D$5, IF(Orders!M9677=People!$E$4,People!$D$4, IF(M9677=People!$E$3,People!$D$3, IF(M9677=People!$E$2,People!$D$2, 0))))</f>
        <v>Anna Andreadi</v>
      </c>
      <c r="W9677" t="str">
        <f>IFERROR(INDEX(Returns!A:A,MATCH(Returns!B9677,Returns!B:B,0)), "No")</f>
        <v>No</v>
      </c>
    </row>
    <row r="9678" spans="1:23" x14ac:dyDescent="0.2">
      <c r="A9678">
        <v>9677</v>
      </c>
      <c r="B9678" t="s">
        <v>10799</v>
      </c>
      <c r="C9678" s="5">
        <v>42702</v>
      </c>
      <c r="D9678" s="5">
        <v>42707</v>
      </c>
      <c r="E9678" t="s">
        <v>46</v>
      </c>
      <c r="F9678" t="s">
        <v>4455</v>
      </c>
      <c r="G9678" t="s">
        <v>4456</v>
      </c>
      <c r="H9678" t="s">
        <v>38</v>
      </c>
      <c r="I9678" t="s">
        <v>25</v>
      </c>
      <c r="J9678" t="s">
        <v>1277</v>
      </c>
      <c r="K9678" t="s">
        <v>228</v>
      </c>
      <c r="L9678">
        <v>47374</v>
      </c>
      <c r="M9678" t="s">
        <v>97</v>
      </c>
      <c r="N9678" t="s">
        <v>2512</v>
      </c>
      <c r="O9678" t="s">
        <v>43</v>
      </c>
      <c r="P9678" t="s">
        <v>157</v>
      </c>
      <c r="Q9678" t="s">
        <v>2513</v>
      </c>
      <c r="R9678">
        <v>64.02</v>
      </c>
      <c r="S9678">
        <v>6</v>
      </c>
      <c r="T9678">
        <v>0</v>
      </c>
      <c r="U9678">
        <v>29.449199999999998</v>
      </c>
      <c r="V9678" t="str">
        <f>IF(M9678=People!$E$5,People!$D$5, IF(Orders!M9678=People!$E$4,People!$D$4, IF(M9678=People!$E$3,People!$D$3, IF(M9678=People!$E$2,People!$D$2, 0))))</f>
        <v>Kelly Williams</v>
      </c>
      <c r="W9678" t="str">
        <f>IFERROR(INDEX(Returns!A:A,MATCH(Returns!B9678,Returns!B:B,0)), "No")</f>
        <v>No</v>
      </c>
    </row>
    <row r="9679" spans="1:23" x14ac:dyDescent="0.2">
      <c r="A9679">
        <v>9678</v>
      </c>
      <c r="B9679" t="s">
        <v>10800</v>
      </c>
      <c r="C9679" s="5">
        <v>43208</v>
      </c>
      <c r="D9679" s="5">
        <v>43213</v>
      </c>
      <c r="E9679" t="s">
        <v>46</v>
      </c>
      <c r="F9679" t="s">
        <v>4915</v>
      </c>
      <c r="G9679" t="s">
        <v>4916</v>
      </c>
      <c r="H9679" t="s">
        <v>38</v>
      </c>
      <c r="I9679" t="s">
        <v>25</v>
      </c>
      <c r="J9679" t="s">
        <v>239</v>
      </c>
      <c r="K9679" t="s">
        <v>240</v>
      </c>
      <c r="L9679">
        <v>10009</v>
      </c>
      <c r="M9679" t="s">
        <v>135</v>
      </c>
      <c r="N9679" t="s">
        <v>1280</v>
      </c>
      <c r="O9679" t="s">
        <v>43</v>
      </c>
      <c r="P9679" t="s">
        <v>63</v>
      </c>
      <c r="Q9679" t="s">
        <v>1281</v>
      </c>
      <c r="R9679">
        <v>6.99</v>
      </c>
      <c r="S9679">
        <v>3</v>
      </c>
      <c r="T9679">
        <v>0</v>
      </c>
      <c r="U9679">
        <v>2.027099999999999</v>
      </c>
      <c r="V9679" t="str">
        <f>IF(M9679=People!$E$5,People!$D$5, IF(Orders!M9679=People!$E$4,People!$D$4, IF(M9679=People!$E$3,People!$D$3, IF(M9679=People!$E$2,People!$D$2, 0))))</f>
        <v>Chuck Magee</v>
      </c>
      <c r="W9679" t="str">
        <f>IFERROR(INDEX(Returns!A:A,MATCH(Returns!B9679,Returns!B:B,0)), "No")</f>
        <v>No</v>
      </c>
    </row>
    <row r="9680" spans="1:23" x14ac:dyDescent="0.2">
      <c r="A9680">
        <v>9679</v>
      </c>
      <c r="B9680" t="s">
        <v>10800</v>
      </c>
      <c r="C9680" s="5">
        <v>43208</v>
      </c>
      <c r="D9680" s="5">
        <v>43213</v>
      </c>
      <c r="E9680" t="s">
        <v>46</v>
      </c>
      <c r="F9680" t="s">
        <v>4915</v>
      </c>
      <c r="G9680" t="s">
        <v>4916</v>
      </c>
      <c r="H9680" t="s">
        <v>38</v>
      </c>
      <c r="I9680" t="s">
        <v>25</v>
      </c>
      <c r="J9680" t="s">
        <v>239</v>
      </c>
      <c r="K9680" t="s">
        <v>240</v>
      </c>
      <c r="L9680">
        <v>10009</v>
      </c>
      <c r="M9680" t="s">
        <v>135</v>
      </c>
      <c r="N9680" t="s">
        <v>5845</v>
      </c>
      <c r="O9680" t="s">
        <v>43</v>
      </c>
      <c r="P9680" t="s">
        <v>512</v>
      </c>
      <c r="Q9680" t="s">
        <v>5846</v>
      </c>
      <c r="R9680">
        <v>6.84</v>
      </c>
      <c r="S9680">
        <v>1</v>
      </c>
      <c r="T9680">
        <v>0</v>
      </c>
      <c r="U9680">
        <v>1.8468</v>
      </c>
      <c r="V9680" t="str">
        <f>IF(M9680=People!$E$5,People!$D$5, IF(Orders!M9680=People!$E$4,People!$D$4, IF(M9680=People!$E$3,People!$D$3, IF(M9680=People!$E$2,People!$D$2, 0))))</f>
        <v>Chuck Magee</v>
      </c>
      <c r="W9680" t="str">
        <f>IFERROR(INDEX(Returns!A:A,MATCH(Returns!B9680,Returns!B:B,0)), "No")</f>
        <v>No</v>
      </c>
    </row>
    <row r="9681" spans="1:23" x14ac:dyDescent="0.2">
      <c r="A9681">
        <v>9680</v>
      </c>
      <c r="B9681" t="s">
        <v>10801</v>
      </c>
      <c r="C9681" s="5">
        <v>43096</v>
      </c>
      <c r="D9681" s="5">
        <v>43100</v>
      </c>
      <c r="E9681" t="s">
        <v>46</v>
      </c>
      <c r="F9681" t="s">
        <v>4837</v>
      </c>
      <c r="G9681" t="s">
        <v>4838</v>
      </c>
      <c r="H9681" t="s">
        <v>38</v>
      </c>
      <c r="I9681" t="s">
        <v>25</v>
      </c>
      <c r="J9681" t="s">
        <v>116</v>
      </c>
      <c r="K9681" t="s">
        <v>40</v>
      </c>
      <c r="L9681">
        <v>94122</v>
      </c>
      <c r="M9681" t="s">
        <v>41</v>
      </c>
      <c r="N9681" t="s">
        <v>2523</v>
      </c>
      <c r="O9681" t="s">
        <v>43</v>
      </c>
      <c r="P9681" t="s">
        <v>55</v>
      </c>
      <c r="Q9681" t="s">
        <v>2524</v>
      </c>
      <c r="R9681">
        <v>323.10000000000002</v>
      </c>
      <c r="S9681">
        <v>2</v>
      </c>
      <c r="T9681">
        <v>0</v>
      </c>
      <c r="U9681">
        <v>61.38900000000001</v>
      </c>
      <c r="V9681" t="str">
        <f>IF(M9681=People!$E$5,People!$D$5, IF(Orders!M9681=People!$E$4,People!$D$4, IF(M9681=People!$E$3,People!$D$3, IF(M9681=People!$E$2,People!$D$2, 0))))</f>
        <v>Anna Andreadi</v>
      </c>
      <c r="W9681" t="str">
        <f>IFERROR(INDEX(Returns!A:A,MATCH(Returns!B9681,Returns!B:B,0)), "No")</f>
        <v>No</v>
      </c>
    </row>
    <row r="9682" spans="1:23" x14ac:dyDescent="0.2">
      <c r="A9682">
        <v>9681</v>
      </c>
      <c r="B9682" t="s">
        <v>10801</v>
      </c>
      <c r="C9682" s="5">
        <v>43096</v>
      </c>
      <c r="D9682" s="5">
        <v>43100</v>
      </c>
      <c r="E9682" t="s">
        <v>46</v>
      </c>
      <c r="F9682" t="s">
        <v>4837</v>
      </c>
      <c r="G9682" t="s">
        <v>4838</v>
      </c>
      <c r="H9682" t="s">
        <v>38</v>
      </c>
      <c r="I9682" t="s">
        <v>25</v>
      </c>
      <c r="J9682" t="s">
        <v>116</v>
      </c>
      <c r="K9682" t="s">
        <v>40</v>
      </c>
      <c r="L9682">
        <v>94122</v>
      </c>
      <c r="M9682" t="s">
        <v>41</v>
      </c>
      <c r="N9682" t="s">
        <v>2968</v>
      </c>
      <c r="O9682" t="s">
        <v>66</v>
      </c>
      <c r="P9682" t="s">
        <v>67</v>
      </c>
      <c r="Q9682" t="s">
        <v>2969</v>
      </c>
      <c r="R9682">
        <v>668.16</v>
      </c>
      <c r="S9682">
        <v>9</v>
      </c>
      <c r="T9682">
        <v>0.2</v>
      </c>
      <c r="U9682">
        <v>75.167999999999921</v>
      </c>
      <c r="V9682" t="str">
        <f>IF(M9682=People!$E$5,People!$D$5, IF(Orders!M9682=People!$E$4,People!$D$4, IF(M9682=People!$E$3,People!$D$3, IF(M9682=People!$E$2,People!$D$2, 0))))</f>
        <v>Anna Andreadi</v>
      </c>
      <c r="W9682" t="str">
        <f>IFERROR(INDEX(Returns!A:A,MATCH(Returns!B9682,Returns!B:B,0)), "No")</f>
        <v>No</v>
      </c>
    </row>
    <row r="9683" spans="1:23" x14ac:dyDescent="0.2">
      <c r="A9683">
        <v>9682</v>
      </c>
      <c r="B9683" t="s">
        <v>10802</v>
      </c>
      <c r="C9683" s="5">
        <v>43812</v>
      </c>
      <c r="D9683" s="5">
        <v>43817</v>
      </c>
      <c r="E9683" t="s">
        <v>46</v>
      </c>
      <c r="F9683" t="s">
        <v>1582</v>
      </c>
      <c r="G9683" t="s">
        <v>1583</v>
      </c>
      <c r="H9683" t="s">
        <v>24</v>
      </c>
      <c r="I9683" t="s">
        <v>25</v>
      </c>
      <c r="J9683" t="s">
        <v>116</v>
      </c>
      <c r="K9683" t="s">
        <v>40</v>
      </c>
      <c r="L9683">
        <v>94122</v>
      </c>
      <c r="M9683" t="s">
        <v>41</v>
      </c>
      <c r="N9683" t="s">
        <v>4377</v>
      </c>
      <c r="O9683" t="s">
        <v>43</v>
      </c>
      <c r="P9683" t="s">
        <v>44</v>
      </c>
      <c r="Q9683" t="s">
        <v>4378</v>
      </c>
      <c r="R9683">
        <v>8.64</v>
      </c>
      <c r="S9683">
        <v>3</v>
      </c>
      <c r="T9683">
        <v>0</v>
      </c>
      <c r="U9683">
        <v>4.2336</v>
      </c>
      <c r="V9683" t="str">
        <f>IF(M9683=People!$E$5,People!$D$5, IF(Orders!M9683=People!$E$4,People!$D$4, IF(M9683=People!$E$3,People!$D$3, IF(M9683=People!$E$2,People!$D$2, 0))))</f>
        <v>Anna Andreadi</v>
      </c>
      <c r="W9683" t="str">
        <f>IFERROR(INDEX(Returns!A:A,MATCH(Returns!B9683,Returns!B:B,0)), "No")</f>
        <v>No</v>
      </c>
    </row>
    <row r="9684" spans="1:23" x14ac:dyDescent="0.2">
      <c r="A9684">
        <v>9683</v>
      </c>
      <c r="B9684" t="s">
        <v>10802</v>
      </c>
      <c r="C9684" s="5">
        <v>43812</v>
      </c>
      <c r="D9684" s="5">
        <v>43817</v>
      </c>
      <c r="E9684" t="s">
        <v>46</v>
      </c>
      <c r="F9684" t="s">
        <v>1582</v>
      </c>
      <c r="G9684" t="s">
        <v>1583</v>
      </c>
      <c r="H9684" t="s">
        <v>24</v>
      </c>
      <c r="I9684" t="s">
        <v>25</v>
      </c>
      <c r="J9684" t="s">
        <v>116</v>
      </c>
      <c r="K9684" t="s">
        <v>40</v>
      </c>
      <c r="L9684">
        <v>94122</v>
      </c>
      <c r="M9684" t="s">
        <v>41</v>
      </c>
      <c r="N9684" t="s">
        <v>2804</v>
      </c>
      <c r="O9684" t="s">
        <v>43</v>
      </c>
      <c r="P9684" t="s">
        <v>84</v>
      </c>
      <c r="Q9684" t="s">
        <v>2805</v>
      </c>
      <c r="R9684">
        <v>38.880000000000003</v>
      </c>
      <c r="S9684">
        <v>6</v>
      </c>
      <c r="T9684">
        <v>0</v>
      </c>
      <c r="U9684">
        <v>18.662400000000002</v>
      </c>
      <c r="V9684" t="str">
        <f>IF(M9684=People!$E$5,People!$D$5, IF(Orders!M9684=People!$E$4,People!$D$4, IF(M9684=People!$E$3,People!$D$3, IF(M9684=People!$E$2,People!$D$2, 0))))</f>
        <v>Anna Andreadi</v>
      </c>
      <c r="W9684" t="str">
        <f>IFERROR(INDEX(Returns!A:A,MATCH(Returns!B9684,Returns!B:B,0)), "No")</f>
        <v>No</v>
      </c>
    </row>
    <row r="9685" spans="1:23" x14ac:dyDescent="0.2">
      <c r="A9685">
        <v>9684</v>
      </c>
      <c r="B9685" t="s">
        <v>10802</v>
      </c>
      <c r="C9685" s="5">
        <v>43812</v>
      </c>
      <c r="D9685" s="5">
        <v>43817</v>
      </c>
      <c r="E9685" t="s">
        <v>46</v>
      </c>
      <c r="F9685" t="s">
        <v>1582</v>
      </c>
      <c r="G9685" t="s">
        <v>1583</v>
      </c>
      <c r="H9685" t="s">
        <v>24</v>
      </c>
      <c r="I9685" t="s">
        <v>25</v>
      </c>
      <c r="J9685" t="s">
        <v>116</v>
      </c>
      <c r="K9685" t="s">
        <v>40</v>
      </c>
      <c r="L9685">
        <v>94122</v>
      </c>
      <c r="M9685" t="s">
        <v>41</v>
      </c>
      <c r="N9685" t="s">
        <v>3244</v>
      </c>
      <c r="O9685" t="s">
        <v>30</v>
      </c>
      <c r="P9685" t="s">
        <v>60</v>
      </c>
      <c r="Q9685" t="s">
        <v>4077</v>
      </c>
      <c r="R9685">
        <v>201.04</v>
      </c>
      <c r="S9685">
        <v>8</v>
      </c>
      <c r="T9685">
        <v>0</v>
      </c>
      <c r="U9685">
        <v>54.280799999999999</v>
      </c>
      <c r="V9685" t="str">
        <f>IF(M9685=People!$E$5,People!$D$5, IF(Orders!M9685=People!$E$4,People!$D$4, IF(M9685=People!$E$3,People!$D$3, IF(M9685=People!$E$2,People!$D$2, 0))))</f>
        <v>Anna Andreadi</v>
      </c>
      <c r="W9685" t="str">
        <f>IFERROR(INDEX(Returns!A:A,MATCH(Returns!B9685,Returns!B:B,0)), "No")</f>
        <v>No</v>
      </c>
    </row>
    <row r="9686" spans="1:23" x14ac:dyDescent="0.2">
      <c r="A9686">
        <v>9685</v>
      </c>
      <c r="B9686" t="s">
        <v>10802</v>
      </c>
      <c r="C9686" s="5">
        <v>43812</v>
      </c>
      <c r="D9686" s="5">
        <v>43817</v>
      </c>
      <c r="E9686" t="s">
        <v>46</v>
      </c>
      <c r="F9686" t="s">
        <v>1582</v>
      </c>
      <c r="G9686" t="s">
        <v>1583</v>
      </c>
      <c r="H9686" t="s">
        <v>24</v>
      </c>
      <c r="I9686" t="s">
        <v>25</v>
      </c>
      <c r="J9686" t="s">
        <v>116</v>
      </c>
      <c r="K9686" t="s">
        <v>40</v>
      </c>
      <c r="L9686">
        <v>94122</v>
      </c>
      <c r="M9686" t="s">
        <v>41</v>
      </c>
      <c r="N9686" t="s">
        <v>5244</v>
      </c>
      <c r="O9686" t="s">
        <v>43</v>
      </c>
      <c r="P9686" t="s">
        <v>84</v>
      </c>
      <c r="Q9686" t="s">
        <v>5245</v>
      </c>
      <c r="R9686">
        <v>12.96</v>
      </c>
      <c r="S9686">
        <v>2</v>
      </c>
      <c r="T9686">
        <v>0</v>
      </c>
      <c r="U9686">
        <v>6.3504000000000005</v>
      </c>
      <c r="V9686" t="str">
        <f>IF(M9686=People!$E$5,People!$D$5, IF(Orders!M9686=People!$E$4,People!$D$4, IF(M9686=People!$E$3,People!$D$3, IF(M9686=People!$E$2,People!$D$2, 0))))</f>
        <v>Anna Andreadi</v>
      </c>
      <c r="W9686" t="str">
        <f>IFERROR(INDEX(Returns!A:A,MATCH(Returns!B9686,Returns!B:B,0)), "No")</f>
        <v>No</v>
      </c>
    </row>
    <row r="9687" spans="1:23" x14ac:dyDescent="0.2">
      <c r="A9687">
        <v>9686</v>
      </c>
      <c r="B9687" t="s">
        <v>10803</v>
      </c>
      <c r="C9687" s="5">
        <v>43467</v>
      </c>
      <c r="D9687" s="5">
        <v>43469</v>
      </c>
      <c r="E9687" t="s">
        <v>21</v>
      </c>
      <c r="F9687" t="s">
        <v>5798</v>
      </c>
      <c r="G9687" t="s">
        <v>5799</v>
      </c>
      <c r="H9687" t="s">
        <v>38</v>
      </c>
      <c r="I9687" t="s">
        <v>25</v>
      </c>
      <c r="J9687" t="s">
        <v>39</v>
      </c>
      <c r="K9687" t="s">
        <v>40</v>
      </c>
      <c r="L9687">
        <v>90032</v>
      </c>
      <c r="M9687" t="s">
        <v>41</v>
      </c>
      <c r="N9687" t="s">
        <v>4335</v>
      </c>
      <c r="O9687" t="s">
        <v>66</v>
      </c>
      <c r="P9687" t="s">
        <v>146</v>
      </c>
      <c r="Q9687" t="s">
        <v>4336</v>
      </c>
      <c r="R9687">
        <v>16.59</v>
      </c>
      <c r="S9687">
        <v>1</v>
      </c>
      <c r="T9687">
        <v>0</v>
      </c>
      <c r="U9687">
        <v>5.8064999999999998</v>
      </c>
      <c r="V9687" t="str">
        <f>IF(M9687=People!$E$5,People!$D$5, IF(Orders!M9687=People!$E$4,People!$D$4, IF(M9687=People!$E$3,People!$D$3, IF(M9687=People!$E$2,People!$D$2, 0))))</f>
        <v>Anna Andreadi</v>
      </c>
      <c r="W9687" t="str">
        <f>IFERROR(INDEX(Returns!A:A,MATCH(Returns!B9687,Returns!B:B,0)), "No")</f>
        <v>No</v>
      </c>
    </row>
    <row r="9688" spans="1:23" x14ac:dyDescent="0.2">
      <c r="A9688">
        <v>9687</v>
      </c>
      <c r="B9688" t="s">
        <v>10804</v>
      </c>
      <c r="C9688" s="5">
        <v>43615</v>
      </c>
      <c r="D9688" s="5">
        <v>43619</v>
      </c>
      <c r="E9688" t="s">
        <v>46</v>
      </c>
      <c r="F9688" t="s">
        <v>3957</v>
      </c>
      <c r="G9688" t="s">
        <v>3958</v>
      </c>
      <c r="H9688" t="s">
        <v>24</v>
      </c>
      <c r="I9688" t="s">
        <v>25</v>
      </c>
      <c r="J9688" t="s">
        <v>833</v>
      </c>
      <c r="K9688" t="s">
        <v>40</v>
      </c>
      <c r="L9688">
        <v>92037</v>
      </c>
      <c r="M9688" t="s">
        <v>41</v>
      </c>
      <c r="N9688" t="s">
        <v>2095</v>
      </c>
      <c r="O9688" t="s">
        <v>43</v>
      </c>
      <c r="P9688" t="s">
        <v>63</v>
      </c>
      <c r="Q9688" t="s">
        <v>2096</v>
      </c>
      <c r="R9688">
        <v>35.099999999999994</v>
      </c>
      <c r="S9688">
        <v>6</v>
      </c>
      <c r="T9688">
        <v>0</v>
      </c>
      <c r="U9688">
        <v>10.178999999999997</v>
      </c>
      <c r="V9688" t="str">
        <f>IF(M9688=People!$E$5,People!$D$5, IF(Orders!M9688=People!$E$4,People!$D$4, IF(M9688=People!$E$3,People!$D$3, IF(M9688=People!$E$2,People!$D$2, 0))))</f>
        <v>Anna Andreadi</v>
      </c>
      <c r="W9688" t="str">
        <f>IFERROR(INDEX(Returns!A:A,MATCH(Returns!B9688,Returns!B:B,0)), "No")</f>
        <v>No</v>
      </c>
    </row>
    <row r="9689" spans="1:23" x14ac:dyDescent="0.2">
      <c r="A9689">
        <v>9688</v>
      </c>
      <c r="B9689" t="s">
        <v>10805</v>
      </c>
      <c r="C9689" s="5">
        <v>43738</v>
      </c>
      <c r="D9689" s="5">
        <v>43744</v>
      </c>
      <c r="E9689" t="s">
        <v>46</v>
      </c>
      <c r="F9689" t="s">
        <v>2369</v>
      </c>
      <c r="G9689" t="s">
        <v>2370</v>
      </c>
      <c r="H9689" t="s">
        <v>94</v>
      </c>
      <c r="I9689" t="s">
        <v>25</v>
      </c>
      <c r="J9689" t="s">
        <v>987</v>
      </c>
      <c r="K9689" t="s">
        <v>96</v>
      </c>
      <c r="L9689">
        <v>76017</v>
      </c>
      <c r="M9689" t="s">
        <v>97</v>
      </c>
      <c r="N9689" t="s">
        <v>2087</v>
      </c>
      <c r="O9689" t="s">
        <v>43</v>
      </c>
      <c r="P9689" t="s">
        <v>70</v>
      </c>
      <c r="Q9689" t="s">
        <v>2088</v>
      </c>
      <c r="R9689">
        <v>11.645999999999997</v>
      </c>
      <c r="S9689">
        <v>9</v>
      </c>
      <c r="T9689">
        <v>0.8</v>
      </c>
      <c r="U9689">
        <v>-17.469000000000005</v>
      </c>
      <c r="V9689" t="str">
        <f>IF(M9689=People!$E$5,People!$D$5, IF(Orders!M9689=People!$E$4,People!$D$4, IF(M9689=People!$E$3,People!$D$3, IF(M9689=People!$E$2,People!$D$2, 0))))</f>
        <v>Kelly Williams</v>
      </c>
      <c r="W9689" t="str">
        <f>IFERROR(INDEX(Returns!A:A,MATCH(Returns!B9689,Returns!B:B,0)), "No")</f>
        <v>No</v>
      </c>
    </row>
    <row r="9690" spans="1:23" x14ac:dyDescent="0.2">
      <c r="A9690">
        <v>9689</v>
      </c>
      <c r="B9690" t="s">
        <v>10806</v>
      </c>
      <c r="C9690" s="5">
        <v>43636</v>
      </c>
      <c r="D9690" s="5">
        <v>43643</v>
      </c>
      <c r="E9690" t="s">
        <v>46</v>
      </c>
      <c r="F9690" t="s">
        <v>344</v>
      </c>
      <c r="G9690" t="s">
        <v>345</v>
      </c>
      <c r="H9690" t="s">
        <v>24</v>
      </c>
      <c r="I9690" t="s">
        <v>25</v>
      </c>
      <c r="J9690" t="s">
        <v>1277</v>
      </c>
      <c r="K9690" t="s">
        <v>287</v>
      </c>
      <c r="L9690">
        <v>23223</v>
      </c>
      <c r="M9690" t="s">
        <v>28</v>
      </c>
      <c r="N9690" t="s">
        <v>4765</v>
      </c>
      <c r="O9690" t="s">
        <v>43</v>
      </c>
      <c r="P9690" t="s">
        <v>84</v>
      </c>
      <c r="Q9690" t="s">
        <v>4766</v>
      </c>
      <c r="R9690">
        <v>32.400000000000006</v>
      </c>
      <c r="S9690">
        <v>5</v>
      </c>
      <c r="T9690">
        <v>0</v>
      </c>
      <c r="U9690">
        <v>15.552000000000001</v>
      </c>
      <c r="V9690" t="str">
        <f>IF(M9690=People!$E$5,People!$D$5, IF(Orders!M9690=People!$E$4,People!$D$4, IF(M9690=People!$E$3,People!$D$3, IF(M9690=People!$E$2,People!$D$2, 0))))</f>
        <v>Cassandra Brandow</v>
      </c>
      <c r="W9690" t="str">
        <f>IFERROR(INDEX(Returns!A:A,MATCH(Returns!B9690,Returns!B:B,0)), "No")</f>
        <v>No</v>
      </c>
    </row>
    <row r="9691" spans="1:23" x14ac:dyDescent="0.2">
      <c r="A9691">
        <v>9690</v>
      </c>
      <c r="B9691" t="s">
        <v>10806</v>
      </c>
      <c r="C9691" s="5">
        <v>43636</v>
      </c>
      <c r="D9691" s="5">
        <v>43643</v>
      </c>
      <c r="E9691" t="s">
        <v>46</v>
      </c>
      <c r="F9691" t="s">
        <v>344</v>
      </c>
      <c r="G9691" t="s">
        <v>345</v>
      </c>
      <c r="H9691" t="s">
        <v>24</v>
      </c>
      <c r="I9691" t="s">
        <v>25</v>
      </c>
      <c r="J9691" t="s">
        <v>1277</v>
      </c>
      <c r="K9691" t="s">
        <v>287</v>
      </c>
      <c r="L9691">
        <v>23223</v>
      </c>
      <c r="M9691" t="s">
        <v>28</v>
      </c>
      <c r="N9691" t="s">
        <v>4552</v>
      </c>
      <c r="O9691" t="s">
        <v>66</v>
      </c>
      <c r="P9691" t="s">
        <v>67</v>
      </c>
      <c r="Q9691" t="s">
        <v>4553</v>
      </c>
      <c r="R9691">
        <v>503.96</v>
      </c>
      <c r="S9691">
        <v>4</v>
      </c>
      <c r="T9691">
        <v>0</v>
      </c>
      <c r="U9691">
        <v>125.99000000000001</v>
      </c>
      <c r="V9691" t="str">
        <f>IF(M9691=People!$E$5,People!$D$5, IF(Orders!M9691=People!$E$4,People!$D$4, IF(M9691=People!$E$3,People!$D$3, IF(M9691=People!$E$2,People!$D$2, 0))))</f>
        <v>Cassandra Brandow</v>
      </c>
      <c r="W9691" t="str">
        <f>IFERROR(INDEX(Returns!A:A,MATCH(Returns!B9691,Returns!B:B,0)), "No")</f>
        <v>No</v>
      </c>
    </row>
    <row r="9692" spans="1:23" x14ac:dyDescent="0.2">
      <c r="A9692">
        <v>9691</v>
      </c>
      <c r="B9692" t="s">
        <v>10807</v>
      </c>
      <c r="C9692" s="5">
        <v>43559</v>
      </c>
      <c r="D9692" s="5">
        <v>43560</v>
      </c>
      <c r="E9692" t="s">
        <v>170</v>
      </c>
      <c r="F9692" t="s">
        <v>4457</v>
      </c>
      <c r="G9692" t="s">
        <v>4458</v>
      </c>
      <c r="H9692" t="s">
        <v>94</v>
      </c>
      <c r="I9692" t="s">
        <v>25</v>
      </c>
      <c r="J9692" t="s">
        <v>239</v>
      </c>
      <c r="K9692" t="s">
        <v>240</v>
      </c>
      <c r="L9692">
        <v>10035</v>
      </c>
      <c r="M9692" t="s">
        <v>135</v>
      </c>
      <c r="N9692" t="s">
        <v>2705</v>
      </c>
      <c r="O9692" t="s">
        <v>43</v>
      </c>
      <c r="P9692" t="s">
        <v>63</v>
      </c>
      <c r="Q9692" t="s">
        <v>2706</v>
      </c>
      <c r="R9692">
        <v>7.04</v>
      </c>
      <c r="S9692">
        <v>4</v>
      </c>
      <c r="T9692">
        <v>0</v>
      </c>
      <c r="U9692">
        <v>2.0415999999999999</v>
      </c>
      <c r="V9692" t="str">
        <f>IF(M9692=People!$E$5,People!$D$5, IF(Orders!M9692=People!$E$4,People!$D$4, IF(M9692=People!$E$3,People!$D$3, IF(M9692=People!$E$2,People!$D$2, 0))))</f>
        <v>Chuck Magee</v>
      </c>
      <c r="W9692" t="str">
        <f>IFERROR(INDEX(Returns!A:A,MATCH(Returns!B9692,Returns!B:B,0)), "No")</f>
        <v>No</v>
      </c>
    </row>
    <row r="9693" spans="1:23" x14ac:dyDescent="0.2">
      <c r="A9693">
        <v>9692</v>
      </c>
      <c r="B9693" t="s">
        <v>10808</v>
      </c>
      <c r="C9693" s="5">
        <v>43052</v>
      </c>
      <c r="D9693" s="5">
        <v>43056</v>
      </c>
      <c r="E9693" t="s">
        <v>46</v>
      </c>
      <c r="F9693" t="s">
        <v>1040</v>
      </c>
      <c r="G9693" t="s">
        <v>1041</v>
      </c>
      <c r="H9693" t="s">
        <v>24</v>
      </c>
      <c r="I9693" t="s">
        <v>25</v>
      </c>
      <c r="J9693" t="s">
        <v>167</v>
      </c>
      <c r="K9693" t="s">
        <v>96</v>
      </c>
      <c r="L9693">
        <v>77041</v>
      </c>
      <c r="M9693" t="s">
        <v>97</v>
      </c>
      <c r="N9693" t="s">
        <v>2596</v>
      </c>
      <c r="O9693" t="s">
        <v>30</v>
      </c>
      <c r="P9693" t="s">
        <v>31</v>
      </c>
      <c r="Q9693" t="s">
        <v>2597</v>
      </c>
      <c r="R9693">
        <v>613.99919999999997</v>
      </c>
      <c r="S9693">
        <v>3</v>
      </c>
      <c r="T9693">
        <v>0.32</v>
      </c>
      <c r="U9693">
        <v>-18.058800000000076</v>
      </c>
      <c r="V9693" t="str">
        <f>IF(M9693=People!$E$5,People!$D$5, IF(Orders!M9693=People!$E$4,People!$D$4, IF(M9693=People!$E$3,People!$D$3, IF(M9693=People!$E$2,People!$D$2, 0))))</f>
        <v>Kelly Williams</v>
      </c>
      <c r="W9693" t="str">
        <f>IFERROR(INDEX(Returns!A:A,MATCH(Returns!B9693,Returns!B:B,0)), "No")</f>
        <v>No</v>
      </c>
    </row>
    <row r="9694" spans="1:23" x14ac:dyDescent="0.2">
      <c r="A9694">
        <v>9693</v>
      </c>
      <c r="B9694" t="s">
        <v>10809</v>
      </c>
      <c r="C9694" s="5">
        <v>42975</v>
      </c>
      <c r="D9694" s="5">
        <v>42980</v>
      </c>
      <c r="E9694" t="s">
        <v>46</v>
      </c>
      <c r="F9694" t="s">
        <v>2935</v>
      </c>
      <c r="G9694" t="s">
        <v>2936</v>
      </c>
      <c r="H9694" t="s">
        <v>38</v>
      </c>
      <c r="I9694" t="s">
        <v>25</v>
      </c>
      <c r="J9694" t="s">
        <v>657</v>
      </c>
      <c r="K9694" t="s">
        <v>658</v>
      </c>
      <c r="L9694">
        <v>6824</v>
      </c>
      <c r="M9694" t="s">
        <v>135</v>
      </c>
      <c r="N9694" t="s">
        <v>4345</v>
      </c>
      <c r="O9694" t="s">
        <v>43</v>
      </c>
      <c r="P9694" t="s">
        <v>55</v>
      </c>
      <c r="Q9694" t="s">
        <v>4346</v>
      </c>
      <c r="R9694">
        <v>470.35999999999996</v>
      </c>
      <c r="S9694">
        <v>11</v>
      </c>
      <c r="T9694">
        <v>0</v>
      </c>
      <c r="U9694">
        <v>122.2936</v>
      </c>
      <c r="V9694" t="str">
        <f>IF(M9694=People!$E$5,People!$D$5, IF(Orders!M9694=People!$E$4,People!$D$4, IF(M9694=People!$E$3,People!$D$3, IF(M9694=People!$E$2,People!$D$2, 0))))</f>
        <v>Chuck Magee</v>
      </c>
      <c r="W9694" t="str">
        <f>IFERROR(INDEX(Returns!A:A,MATCH(Returns!B9694,Returns!B:B,0)), "No")</f>
        <v>No</v>
      </c>
    </row>
    <row r="9695" spans="1:23" x14ac:dyDescent="0.2">
      <c r="A9695">
        <v>9694</v>
      </c>
      <c r="B9695" t="s">
        <v>10810</v>
      </c>
      <c r="C9695" s="5">
        <v>43732</v>
      </c>
      <c r="D9695" s="5">
        <v>43736</v>
      </c>
      <c r="E9695" t="s">
        <v>21</v>
      </c>
      <c r="F9695" t="s">
        <v>563</v>
      </c>
      <c r="G9695" t="s">
        <v>564</v>
      </c>
      <c r="H9695" t="s">
        <v>94</v>
      </c>
      <c r="I9695" t="s">
        <v>25</v>
      </c>
      <c r="J9695" t="s">
        <v>116</v>
      </c>
      <c r="K9695" t="s">
        <v>40</v>
      </c>
      <c r="L9695">
        <v>94110</v>
      </c>
      <c r="M9695" t="s">
        <v>41</v>
      </c>
      <c r="N9695" t="s">
        <v>4051</v>
      </c>
      <c r="O9695" t="s">
        <v>43</v>
      </c>
      <c r="P9695" t="s">
        <v>84</v>
      </c>
      <c r="Q9695" t="s">
        <v>4052</v>
      </c>
      <c r="R9695">
        <v>31.08</v>
      </c>
      <c r="S9695">
        <v>6</v>
      </c>
      <c r="T9695">
        <v>0</v>
      </c>
      <c r="U9695">
        <v>15.229199999999999</v>
      </c>
      <c r="V9695" t="str">
        <f>IF(M9695=People!$E$5,People!$D$5, IF(Orders!M9695=People!$E$4,People!$D$4, IF(M9695=People!$E$3,People!$D$3, IF(M9695=People!$E$2,People!$D$2, 0))))</f>
        <v>Anna Andreadi</v>
      </c>
      <c r="W9695" t="str">
        <f>IFERROR(INDEX(Returns!A:A,MATCH(Returns!B9695,Returns!B:B,0)), "No")</f>
        <v>No</v>
      </c>
    </row>
    <row r="9696" spans="1:23" x14ac:dyDescent="0.2">
      <c r="A9696">
        <v>9695</v>
      </c>
      <c r="B9696" t="s">
        <v>10810</v>
      </c>
      <c r="C9696" s="5">
        <v>43732</v>
      </c>
      <c r="D9696" s="5">
        <v>43736</v>
      </c>
      <c r="E9696" t="s">
        <v>21</v>
      </c>
      <c r="F9696" t="s">
        <v>563</v>
      </c>
      <c r="G9696" t="s">
        <v>564</v>
      </c>
      <c r="H9696" t="s">
        <v>94</v>
      </c>
      <c r="I9696" t="s">
        <v>25</v>
      </c>
      <c r="J9696" t="s">
        <v>116</v>
      </c>
      <c r="K9696" t="s">
        <v>40</v>
      </c>
      <c r="L9696">
        <v>94110</v>
      </c>
      <c r="M9696" t="s">
        <v>41</v>
      </c>
      <c r="N9696" t="s">
        <v>1682</v>
      </c>
      <c r="O9696" t="s">
        <v>43</v>
      </c>
      <c r="P9696" t="s">
        <v>512</v>
      </c>
      <c r="Q9696" t="s">
        <v>1683</v>
      </c>
      <c r="R9696">
        <v>7.3</v>
      </c>
      <c r="S9696">
        <v>2</v>
      </c>
      <c r="T9696">
        <v>0</v>
      </c>
      <c r="U9696">
        <v>2.1899999999999995</v>
      </c>
      <c r="V9696" t="str">
        <f>IF(M9696=People!$E$5,People!$D$5, IF(Orders!M9696=People!$E$4,People!$D$4, IF(M9696=People!$E$3,People!$D$3, IF(M9696=People!$E$2,People!$D$2, 0))))</f>
        <v>Anna Andreadi</v>
      </c>
      <c r="W9696" t="str">
        <f>IFERROR(INDEX(Returns!A:A,MATCH(Returns!B9696,Returns!B:B,0)), "No")</f>
        <v>No</v>
      </c>
    </row>
    <row r="9697" spans="1:23" x14ac:dyDescent="0.2">
      <c r="A9697">
        <v>9696</v>
      </c>
      <c r="B9697" t="s">
        <v>10811</v>
      </c>
      <c r="C9697" s="5">
        <v>43445</v>
      </c>
      <c r="D9697" s="5">
        <v>43448</v>
      </c>
      <c r="E9697" t="s">
        <v>170</v>
      </c>
      <c r="F9697" t="s">
        <v>1993</v>
      </c>
      <c r="G9697" t="s">
        <v>1994</v>
      </c>
      <c r="H9697" t="s">
        <v>38</v>
      </c>
      <c r="I9697" t="s">
        <v>25</v>
      </c>
      <c r="J9697" t="s">
        <v>286</v>
      </c>
      <c r="K9697" t="s">
        <v>440</v>
      </c>
      <c r="L9697">
        <v>45503</v>
      </c>
      <c r="M9697" t="s">
        <v>135</v>
      </c>
      <c r="N9697" t="s">
        <v>72</v>
      </c>
      <c r="O9697" t="s">
        <v>43</v>
      </c>
      <c r="P9697" t="s">
        <v>73</v>
      </c>
      <c r="Q9697" t="s">
        <v>74</v>
      </c>
      <c r="R9697">
        <v>73.536000000000001</v>
      </c>
      <c r="S9697">
        <v>4</v>
      </c>
      <c r="T9697">
        <v>0.2</v>
      </c>
      <c r="U9697">
        <v>9.1919999999999931</v>
      </c>
      <c r="V9697" t="str">
        <f>IF(M9697=People!$E$5,People!$D$5, IF(Orders!M9697=People!$E$4,People!$D$4, IF(M9697=People!$E$3,People!$D$3, IF(M9697=People!$E$2,People!$D$2, 0))))</f>
        <v>Chuck Magee</v>
      </c>
      <c r="W9697" t="str">
        <f>IFERROR(INDEX(Returns!A:A,MATCH(Returns!B9697,Returns!B:B,0)), "No")</f>
        <v>No</v>
      </c>
    </row>
    <row r="9698" spans="1:23" x14ac:dyDescent="0.2">
      <c r="A9698">
        <v>9697</v>
      </c>
      <c r="B9698" t="s">
        <v>10812</v>
      </c>
      <c r="C9698" s="5">
        <v>42531</v>
      </c>
      <c r="D9698" s="5">
        <v>42536</v>
      </c>
      <c r="E9698" t="s">
        <v>21</v>
      </c>
      <c r="F9698" t="s">
        <v>719</v>
      </c>
      <c r="G9698" t="s">
        <v>720</v>
      </c>
      <c r="H9698" t="s">
        <v>38</v>
      </c>
      <c r="I9698" t="s">
        <v>25</v>
      </c>
      <c r="J9698" t="s">
        <v>773</v>
      </c>
      <c r="K9698" t="s">
        <v>214</v>
      </c>
      <c r="L9698">
        <v>48234</v>
      </c>
      <c r="M9698" t="s">
        <v>97</v>
      </c>
      <c r="N9698" t="s">
        <v>1700</v>
      </c>
      <c r="O9698" t="s">
        <v>43</v>
      </c>
      <c r="P9698" t="s">
        <v>44</v>
      </c>
      <c r="Q9698" t="s">
        <v>1701</v>
      </c>
      <c r="R9698">
        <v>491.55</v>
      </c>
      <c r="S9698">
        <v>5</v>
      </c>
      <c r="T9698">
        <v>0</v>
      </c>
      <c r="U9698">
        <v>240.8595</v>
      </c>
      <c r="V9698" t="str">
        <f>IF(M9698=People!$E$5,People!$D$5, IF(Orders!M9698=People!$E$4,People!$D$4, IF(M9698=People!$E$3,People!$D$3, IF(M9698=People!$E$2,People!$D$2, 0))))</f>
        <v>Kelly Williams</v>
      </c>
      <c r="W9698" t="str">
        <f>IFERROR(INDEX(Returns!A:A,MATCH(Returns!B9698,Returns!B:B,0)), "No")</f>
        <v>No</v>
      </c>
    </row>
    <row r="9699" spans="1:23" x14ac:dyDescent="0.2">
      <c r="A9699">
        <v>9698</v>
      </c>
      <c r="B9699" t="s">
        <v>10813</v>
      </c>
      <c r="C9699" s="5">
        <v>43170</v>
      </c>
      <c r="D9699" s="5">
        <v>43170</v>
      </c>
      <c r="E9699" t="s">
        <v>1126</v>
      </c>
      <c r="F9699" t="s">
        <v>2690</v>
      </c>
      <c r="G9699" t="s">
        <v>2691</v>
      </c>
      <c r="H9699" t="s">
        <v>94</v>
      </c>
      <c r="I9699" t="s">
        <v>25</v>
      </c>
      <c r="J9699" t="s">
        <v>133</v>
      </c>
      <c r="K9699" t="s">
        <v>134</v>
      </c>
      <c r="L9699">
        <v>19140</v>
      </c>
      <c r="M9699" t="s">
        <v>135</v>
      </c>
      <c r="N9699" t="s">
        <v>3815</v>
      </c>
      <c r="O9699" t="s">
        <v>30</v>
      </c>
      <c r="P9699" t="s">
        <v>60</v>
      </c>
      <c r="Q9699" t="s">
        <v>3816</v>
      </c>
      <c r="R9699">
        <v>30.336000000000002</v>
      </c>
      <c r="S9699">
        <v>4</v>
      </c>
      <c r="T9699">
        <v>0.2</v>
      </c>
      <c r="U9699">
        <v>9.48</v>
      </c>
      <c r="V9699" t="str">
        <f>IF(M9699=People!$E$5,People!$D$5, IF(Orders!M9699=People!$E$4,People!$D$4, IF(M9699=People!$E$3,People!$D$3, IF(M9699=People!$E$2,People!$D$2, 0))))</f>
        <v>Chuck Magee</v>
      </c>
      <c r="W9699" t="str">
        <f>IFERROR(INDEX(Returns!A:A,MATCH(Returns!B9699,Returns!B:B,0)), "No")</f>
        <v>No</v>
      </c>
    </row>
    <row r="9700" spans="1:23" x14ac:dyDescent="0.2">
      <c r="A9700">
        <v>9699</v>
      </c>
      <c r="B9700" t="s">
        <v>10814</v>
      </c>
      <c r="C9700" s="5">
        <v>43814</v>
      </c>
      <c r="D9700" s="5">
        <v>43818</v>
      </c>
      <c r="E9700" t="s">
        <v>46</v>
      </c>
      <c r="F9700" t="s">
        <v>5167</v>
      </c>
      <c r="G9700" t="s">
        <v>5168</v>
      </c>
      <c r="H9700" t="s">
        <v>24</v>
      </c>
      <c r="I9700" t="s">
        <v>25</v>
      </c>
      <c r="J9700" t="s">
        <v>900</v>
      </c>
      <c r="K9700" t="s">
        <v>40</v>
      </c>
      <c r="L9700">
        <v>90301</v>
      </c>
      <c r="M9700" t="s">
        <v>41</v>
      </c>
      <c r="N9700" t="s">
        <v>834</v>
      </c>
      <c r="O9700" t="s">
        <v>43</v>
      </c>
      <c r="P9700" t="s">
        <v>84</v>
      </c>
      <c r="Q9700" t="s">
        <v>835</v>
      </c>
      <c r="R9700">
        <v>22.830000000000002</v>
      </c>
      <c r="S9700">
        <v>3</v>
      </c>
      <c r="T9700">
        <v>0</v>
      </c>
      <c r="U9700">
        <v>10.7301</v>
      </c>
      <c r="V9700" t="str">
        <f>IF(M9700=People!$E$5,People!$D$5, IF(Orders!M9700=People!$E$4,People!$D$4, IF(M9700=People!$E$3,People!$D$3, IF(M9700=People!$E$2,People!$D$2, 0))))</f>
        <v>Anna Andreadi</v>
      </c>
      <c r="W9700" t="str">
        <f>IFERROR(INDEX(Returns!A:A,MATCH(Returns!B9700,Returns!B:B,0)), "No")</f>
        <v>No</v>
      </c>
    </row>
    <row r="9701" spans="1:23" x14ac:dyDescent="0.2">
      <c r="A9701">
        <v>9700</v>
      </c>
      <c r="B9701" t="s">
        <v>10814</v>
      </c>
      <c r="C9701" s="5">
        <v>43814</v>
      </c>
      <c r="D9701" s="5">
        <v>43818</v>
      </c>
      <c r="E9701" t="s">
        <v>46</v>
      </c>
      <c r="F9701" t="s">
        <v>5167</v>
      </c>
      <c r="G9701" t="s">
        <v>5168</v>
      </c>
      <c r="H9701" t="s">
        <v>24</v>
      </c>
      <c r="I9701" t="s">
        <v>25</v>
      </c>
      <c r="J9701" t="s">
        <v>900</v>
      </c>
      <c r="K9701" t="s">
        <v>40</v>
      </c>
      <c r="L9701">
        <v>90301</v>
      </c>
      <c r="M9701" t="s">
        <v>41</v>
      </c>
      <c r="N9701" t="s">
        <v>5804</v>
      </c>
      <c r="O9701" t="s">
        <v>43</v>
      </c>
      <c r="P9701" t="s">
        <v>73</v>
      </c>
      <c r="Q9701" t="s">
        <v>5805</v>
      </c>
      <c r="R9701">
        <v>54.32</v>
      </c>
      <c r="S9701">
        <v>4</v>
      </c>
      <c r="T9701">
        <v>0</v>
      </c>
      <c r="U9701">
        <v>16.295999999999999</v>
      </c>
      <c r="V9701" t="str">
        <f>IF(M9701=People!$E$5,People!$D$5, IF(Orders!M9701=People!$E$4,People!$D$4, IF(M9701=People!$E$3,People!$D$3, IF(M9701=People!$E$2,People!$D$2, 0))))</f>
        <v>Anna Andreadi</v>
      </c>
      <c r="W9701" t="str">
        <f>IFERROR(INDEX(Returns!A:A,MATCH(Returns!B9701,Returns!B:B,0)), "No")</f>
        <v>No</v>
      </c>
    </row>
    <row r="9702" spans="1:23" x14ac:dyDescent="0.2">
      <c r="A9702">
        <v>9701</v>
      </c>
      <c r="B9702" t="s">
        <v>10814</v>
      </c>
      <c r="C9702" s="5">
        <v>43814</v>
      </c>
      <c r="D9702" s="5">
        <v>43818</v>
      </c>
      <c r="E9702" t="s">
        <v>46</v>
      </c>
      <c r="F9702" t="s">
        <v>5167</v>
      </c>
      <c r="G9702" t="s">
        <v>5168</v>
      </c>
      <c r="H9702" t="s">
        <v>24</v>
      </c>
      <c r="I9702" t="s">
        <v>25</v>
      </c>
      <c r="J9702" t="s">
        <v>900</v>
      </c>
      <c r="K9702" t="s">
        <v>40</v>
      </c>
      <c r="L9702">
        <v>90301</v>
      </c>
      <c r="M9702" t="s">
        <v>41</v>
      </c>
      <c r="N9702" t="s">
        <v>4371</v>
      </c>
      <c r="O9702" t="s">
        <v>66</v>
      </c>
      <c r="P9702" t="s">
        <v>67</v>
      </c>
      <c r="Q9702" t="s">
        <v>4372</v>
      </c>
      <c r="R9702">
        <v>196.77600000000001</v>
      </c>
      <c r="S9702">
        <v>3</v>
      </c>
      <c r="T9702">
        <v>0.2</v>
      </c>
      <c r="U9702">
        <v>14.758199999999995</v>
      </c>
      <c r="V9702" t="str">
        <f>IF(M9702=People!$E$5,People!$D$5, IF(Orders!M9702=People!$E$4,People!$D$4, IF(M9702=People!$E$3,People!$D$3, IF(M9702=People!$E$2,People!$D$2, 0))))</f>
        <v>Anna Andreadi</v>
      </c>
      <c r="W9702" t="str">
        <f>IFERROR(INDEX(Returns!A:A,MATCH(Returns!B9702,Returns!B:B,0)), "No")</f>
        <v>No</v>
      </c>
    </row>
    <row r="9703" spans="1:23" x14ac:dyDescent="0.2">
      <c r="A9703">
        <v>9702</v>
      </c>
      <c r="B9703" t="s">
        <v>6035</v>
      </c>
      <c r="C9703" s="5">
        <v>43403</v>
      </c>
      <c r="D9703" s="5">
        <v>43408</v>
      </c>
      <c r="E9703" t="s">
        <v>46</v>
      </c>
      <c r="F9703" t="s">
        <v>5148</v>
      </c>
      <c r="G9703" t="s">
        <v>5149</v>
      </c>
      <c r="H9703" t="s">
        <v>24</v>
      </c>
      <c r="I9703" t="s">
        <v>25</v>
      </c>
      <c r="J9703" t="s">
        <v>5924</v>
      </c>
      <c r="K9703" t="s">
        <v>40</v>
      </c>
      <c r="L9703">
        <v>93405</v>
      </c>
      <c r="M9703" t="s">
        <v>41</v>
      </c>
      <c r="N9703" t="s">
        <v>2637</v>
      </c>
      <c r="O9703" t="s">
        <v>43</v>
      </c>
      <c r="P9703" t="s">
        <v>242</v>
      </c>
      <c r="Q9703" t="s">
        <v>2638</v>
      </c>
      <c r="R9703">
        <v>3.62</v>
      </c>
      <c r="S9703">
        <v>2</v>
      </c>
      <c r="T9703">
        <v>0</v>
      </c>
      <c r="U9703">
        <v>1.1945999999999999</v>
      </c>
      <c r="V9703" t="str">
        <f>IF(M9703=People!$E$5,People!$D$5, IF(Orders!M9703=People!$E$4,People!$D$4, IF(M9703=People!$E$3,People!$D$3, IF(M9703=People!$E$2,People!$D$2, 0))))</f>
        <v>Anna Andreadi</v>
      </c>
      <c r="W9703" t="str">
        <f>IFERROR(INDEX(Returns!A:A,MATCH(Returns!B9703,Returns!B:B,0)), "No")</f>
        <v>No</v>
      </c>
    </row>
    <row r="9704" spans="1:23" x14ac:dyDescent="0.2">
      <c r="A9704">
        <v>9703</v>
      </c>
      <c r="B9704" t="s">
        <v>10815</v>
      </c>
      <c r="C9704" s="5">
        <v>43677</v>
      </c>
      <c r="D9704" s="5">
        <v>43681</v>
      </c>
      <c r="E9704" t="s">
        <v>46</v>
      </c>
      <c r="F9704" t="s">
        <v>4866</v>
      </c>
      <c r="G9704" t="s">
        <v>4867</v>
      </c>
      <c r="H9704" t="s">
        <v>94</v>
      </c>
      <c r="I9704" t="s">
        <v>25</v>
      </c>
      <c r="J9704" t="s">
        <v>460</v>
      </c>
      <c r="K9704" t="s">
        <v>220</v>
      </c>
      <c r="L9704">
        <v>19805</v>
      </c>
      <c r="M9704" t="s">
        <v>135</v>
      </c>
      <c r="N9704" t="s">
        <v>391</v>
      </c>
      <c r="O9704" t="s">
        <v>43</v>
      </c>
      <c r="P9704" t="s">
        <v>84</v>
      </c>
      <c r="Q9704" t="s">
        <v>392</v>
      </c>
      <c r="R9704">
        <v>11.54</v>
      </c>
      <c r="S9704">
        <v>1</v>
      </c>
      <c r="T9704">
        <v>0</v>
      </c>
      <c r="U9704">
        <v>5.5391999999999992</v>
      </c>
      <c r="V9704" t="str">
        <f>IF(M9704=People!$E$5,People!$D$5, IF(Orders!M9704=People!$E$4,People!$D$4, IF(M9704=People!$E$3,People!$D$3, IF(M9704=People!$E$2,People!$D$2, 0))))</f>
        <v>Chuck Magee</v>
      </c>
      <c r="W9704" t="str">
        <f>IFERROR(INDEX(Returns!A:A,MATCH(Returns!B9704,Returns!B:B,0)), "No")</f>
        <v>No</v>
      </c>
    </row>
    <row r="9705" spans="1:23" x14ac:dyDescent="0.2">
      <c r="A9705">
        <v>9704</v>
      </c>
      <c r="B9705" t="s">
        <v>10815</v>
      </c>
      <c r="C9705" s="5">
        <v>43677</v>
      </c>
      <c r="D9705" s="5">
        <v>43681</v>
      </c>
      <c r="E9705" t="s">
        <v>46</v>
      </c>
      <c r="F9705" t="s">
        <v>4866</v>
      </c>
      <c r="G9705" t="s">
        <v>4867</v>
      </c>
      <c r="H9705" t="s">
        <v>94</v>
      </c>
      <c r="I9705" t="s">
        <v>25</v>
      </c>
      <c r="J9705" t="s">
        <v>460</v>
      </c>
      <c r="K9705" t="s">
        <v>220</v>
      </c>
      <c r="L9705">
        <v>19805</v>
      </c>
      <c r="M9705" t="s">
        <v>135</v>
      </c>
      <c r="N9705" t="s">
        <v>90</v>
      </c>
      <c r="O9705" t="s">
        <v>43</v>
      </c>
      <c r="P9705" t="s">
        <v>70</v>
      </c>
      <c r="Q9705" t="s">
        <v>91</v>
      </c>
      <c r="R9705">
        <v>849.95</v>
      </c>
      <c r="S9705">
        <v>5</v>
      </c>
      <c r="T9705">
        <v>0</v>
      </c>
      <c r="U9705">
        <v>390.97699999999998</v>
      </c>
      <c r="V9705" t="str">
        <f>IF(M9705=People!$E$5,People!$D$5, IF(Orders!M9705=People!$E$4,People!$D$4, IF(M9705=People!$E$3,People!$D$3, IF(M9705=People!$E$2,People!$D$2, 0))))</f>
        <v>Chuck Magee</v>
      </c>
      <c r="W9705" t="str">
        <f>IFERROR(INDEX(Returns!A:A,MATCH(Returns!B9705,Returns!B:B,0)), "No")</f>
        <v>No</v>
      </c>
    </row>
    <row r="9706" spans="1:23" x14ac:dyDescent="0.2">
      <c r="A9706">
        <v>9705</v>
      </c>
      <c r="B9706" t="s">
        <v>10815</v>
      </c>
      <c r="C9706" s="5">
        <v>43677</v>
      </c>
      <c r="D9706" s="5">
        <v>43681</v>
      </c>
      <c r="E9706" t="s">
        <v>46</v>
      </c>
      <c r="F9706" t="s">
        <v>4866</v>
      </c>
      <c r="G9706" t="s">
        <v>4867</v>
      </c>
      <c r="H9706" t="s">
        <v>94</v>
      </c>
      <c r="I9706" t="s">
        <v>25</v>
      </c>
      <c r="J9706" t="s">
        <v>460</v>
      </c>
      <c r="K9706" t="s">
        <v>220</v>
      </c>
      <c r="L9706">
        <v>19805</v>
      </c>
      <c r="M9706" t="s">
        <v>135</v>
      </c>
      <c r="N9706" t="s">
        <v>5768</v>
      </c>
      <c r="O9706" t="s">
        <v>43</v>
      </c>
      <c r="P9706" t="s">
        <v>70</v>
      </c>
      <c r="Q9706" t="s">
        <v>5769</v>
      </c>
      <c r="R9706">
        <v>11.01</v>
      </c>
      <c r="S9706">
        <v>3</v>
      </c>
      <c r="T9706">
        <v>0</v>
      </c>
      <c r="U9706">
        <v>5.3948999999999998</v>
      </c>
      <c r="V9706" t="str">
        <f>IF(M9706=People!$E$5,People!$D$5, IF(Orders!M9706=People!$E$4,People!$D$4, IF(M9706=People!$E$3,People!$D$3, IF(M9706=People!$E$2,People!$D$2, 0))))</f>
        <v>Chuck Magee</v>
      </c>
      <c r="W9706" t="str">
        <f>IFERROR(INDEX(Returns!A:A,MATCH(Returns!B9706,Returns!B:B,0)), "No")</f>
        <v>No</v>
      </c>
    </row>
    <row r="9707" spans="1:23" x14ac:dyDescent="0.2">
      <c r="A9707">
        <v>9706</v>
      </c>
      <c r="B9707" t="s">
        <v>10816</v>
      </c>
      <c r="C9707" s="5">
        <v>43757</v>
      </c>
      <c r="D9707" s="5">
        <v>43761</v>
      </c>
      <c r="E9707" t="s">
        <v>46</v>
      </c>
      <c r="F9707" t="s">
        <v>3901</v>
      </c>
      <c r="G9707" t="s">
        <v>3902</v>
      </c>
      <c r="H9707" t="s">
        <v>24</v>
      </c>
      <c r="I9707" t="s">
        <v>25</v>
      </c>
      <c r="J9707" t="s">
        <v>116</v>
      </c>
      <c r="K9707" t="s">
        <v>40</v>
      </c>
      <c r="L9707">
        <v>94122</v>
      </c>
      <c r="M9707" t="s">
        <v>41</v>
      </c>
      <c r="N9707" t="s">
        <v>2408</v>
      </c>
      <c r="O9707" t="s">
        <v>43</v>
      </c>
      <c r="P9707" t="s">
        <v>70</v>
      </c>
      <c r="Q9707" t="s">
        <v>2409</v>
      </c>
      <c r="R9707">
        <v>39.624000000000009</v>
      </c>
      <c r="S9707">
        <v>3</v>
      </c>
      <c r="T9707">
        <v>0.2</v>
      </c>
      <c r="U9707">
        <v>13.868400000000001</v>
      </c>
      <c r="V9707" t="str">
        <f>IF(M9707=People!$E$5,People!$D$5, IF(Orders!M9707=People!$E$4,People!$D$4, IF(M9707=People!$E$3,People!$D$3, IF(M9707=People!$E$2,People!$D$2, 0))))</f>
        <v>Anna Andreadi</v>
      </c>
      <c r="W9707" t="str">
        <f>IFERROR(INDEX(Returns!A:A,MATCH(Returns!B9707,Returns!B:B,0)), "No")</f>
        <v>No</v>
      </c>
    </row>
    <row r="9708" spans="1:23" x14ac:dyDescent="0.2">
      <c r="A9708">
        <v>9707</v>
      </c>
      <c r="B9708" t="s">
        <v>6086</v>
      </c>
      <c r="C9708" s="5">
        <v>43394</v>
      </c>
      <c r="D9708" s="5">
        <v>43400</v>
      </c>
      <c r="E9708" t="s">
        <v>46</v>
      </c>
      <c r="F9708" t="s">
        <v>1684</v>
      </c>
      <c r="G9708" t="s">
        <v>1685</v>
      </c>
      <c r="H9708" t="s">
        <v>24</v>
      </c>
      <c r="I9708" t="s">
        <v>25</v>
      </c>
      <c r="J9708" t="s">
        <v>39</v>
      </c>
      <c r="K9708" t="s">
        <v>40</v>
      </c>
      <c r="L9708">
        <v>90045</v>
      </c>
      <c r="M9708" t="s">
        <v>41</v>
      </c>
      <c r="N9708" t="s">
        <v>5469</v>
      </c>
      <c r="O9708" t="s">
        <v>30</v>
      </c>
      <c r="P9708" t="s">
        <v>34</v>
      </c>
      <c r="Q9708" t="s">
        <v>5470</v>
      </c>
      <c r="R9708">
        <v>242.13600000000002</v>
      </c>
      <c r="S9708">
        <v>3</v>
      </c>
      <c r="T9708">
        <v>0.2</v>
      </c>
      <c r="U9708">
        <v>12.106799999999993</v>
      </c>
      <c r="V9708" t="str">
        <f>IF(M9708=People!$E$5,People!$D$5, IF(Orders!M9708=People!$E$4,People!$D$4, IF(M9708=People!$E$3,People!$D$3, IF(M9708=People!$E$2,People!$D$2, 0))))</f>
        <v>Anna Andreadi</v>
      </c>
      <c r="W9708" t="str">
        <f>IFERROR(INDEX(Returns!A:A,MATCH(Returns!B9708,Returns!B:B,0)), "No")</f>
        <v>No</v>
      </c>
    </row>
    <row r="9709" spans="1:23" x14ac:dyDescent="0.2">
      <c r="A9709">
        <v>9708</v>
      </c>
      <c r="B9709" t="s">
        <v>6086</v>
      </c>
      <c r="C9709" s="5">
        <v>43394</v>
      </c>
      <c r="D9709" s="5">
        <v>43400</v>
      </c>
      <c r="E9709" t="s">
        <v>46</v>
      </c>
      <c r="F9709" t="s">
        <v>1684</v>
      </c>
      <c r="G9709" t="s">
        <v>1685</v>
      </c>
      <c r="H9709" t="s">
        <v>24</v>
      </c>
      <c r="I9709" t="s">
        <v>25</v>
      </c>
      <c r="J9709" t="s">
        <v>39</v>
      </c>
      <c r="K9709" t="s">
        <v>40</v>
      </c>
      <c r="L9709">
        <v>90045</v>
      </c>
      <c r="M9709" t="s">
        <v>41</v>
      </c>
      <c r="N9709" t="s">
        <v>418</v>
      </c>
      <c r="O9709" t="s">
        <v>43</v>
      </c>
      <c r="P9709" t="s">
        <v>63</v>
      </c>
      <c r="Q9709" t="s">
        <v>419</v>
      </c>
      <c r="R9709">
        <v>12.39</v>
      </c>
      <c r="S9709">
        <v>3</v>
      </c>
      <c r="T9709">
        <v>0</v>
      </c>
      <c r="U9709">
        <v>5.6993999999999998</v>
      </c>
      <c r="V9709" t="str">
        <f>IF(M9709=People!$E$5,People!$D$5, IF(Orders!M9709=People!$E$4,People!$D$4, IF(M9709=People!$E$3,People!$D$3, IF(M9709=People!$E$2,People!$D$2, 0))))</f>
        <v>Anna Andreadi</v>
      </c>
      <c r="W9709" t="str">
        <f>IFERROR(INDEX(Returns!A:A,MATCH(Returns!B9709,Returns!B:B,0)), "No")</f>
        <v>No</v>
      </c>
    </row>
    <row r="9710" spans="1:23" x14ac:dyDescent="0.2">
      <c r="A9710">
        <v>9709</v>
      </c>
      <c r="B9710" t="s">
        <v>6086</v>
      </c>
      <c r="C9710" s="5">
        <v>43394</v>
      </c>
      <c r="D9710" s="5">
        <v>43400</v>
      </c>
      <c r="E9710" t="s">
        <v>46</v>
      </c>
      <c r="F9710" t="s">
        <v>1684</v>
      </c>
      <c r="G9710" t="s">
        <v>1685</v>
      </c>
      <c r="H9710" t="s">
        <v>24</v>
      </c>
      <c r="I9710" t="s">
        <v>25</v>
      </c>
      <c r="J9710" t="s">
        <v>39</v>
      </c>
      <c r="K9710" t="s">
        <v>40</v>
      </c>
      <c r="L9710">
        <v>90045</v>
      </c>
      <c r="M9710" t="s">
        <v>41</v>
      </c>
      <c r="N9710" t="s">
        <v>5150</v>
      </c>
      <c r="O9710" t="s">
        <v>30</v>
      </c>
      <c r="P9710" t="s">
        <v>60</v>
      </c>
      <c r="Q9710" t="s">
        <v>5151</v>
      </c>
      <c r="R9710">
        <v>19.96</v>
      </c>
      <c r="S9710">
        <v>2</v>
      </c>
      <c r="T9710">
        <v>0</v>
      </c>
      <c r="U9710">
        <v>5.5888000000000009</v>
      </c>
      <c r="V9710" t="str">
        <f>IF(M9710=People!$E$5,People!$D$5, IF(Orders!M9710=People!$E$4,People!$D$4, IF(M9710=People!$E$3,People!$D$3, IF(M9710=People!$E$2,People!$D$2, 0))))</f>
        <v>Anna Andreadi</v>
      </c>
      <c r="W9710" t="str">
        <f>IFERROR(INDEX(Returns!A:A,MATCH(Returns!B9710,Returns!B:B,0)), "No")</f>
        <v>No</v>
      </c>
    </row>
    <row r="9711" spans="1:23" x14ac:dyDescent="0.2">
      <c r="A9711">
        <v>9710</v>
      </c>
      <c r="B9711" t="s">
        <v>6086</v>
      </c>
      <c r="C9711" s="5">
        <v>43394</v>
      </c>
      <c r="D9711" s="5">
        <v>43400</v>
      </c>
      <c r="E9711" t="s">
        <v>46</v>
      </c>
      <c r="F9711" t="s">
        <v>1684</v>
      </c>
      <c r="G9711" t="s">
        <v>1685</v>
      </c>
      <c r="H9711" t="s">
        <v>24</v>
      </c>
      <c r="I9711" t="s">
        <v>25</v>
      </c>
      <c r="J9711" t="s">
        <v>39</v>
      </c>
      <c r="K9711" t="s">
        <v>40</v>
      </c>
      <c r="L9711">
        <v>90045</v>
      </c>
      <c r="M9711" t="s">
        <v>41</v>
      </c>
      <c r="N9711" t="s">
        <v>1415</v>
      </c>
      <c r="O9711" t="s">
        <v>43</v>
      </c>
      <c r="P9711" t="s">
        <v>55</v>
      </c>
      <c r="Q9711" t="s">
        <v>1416</v>
      </c>
      <c r="R9711">
        <v>340.92</v>
      </c>
      <c r="S9711">
        <v>3</v>
      </c>
      <c r="T9711">
        <v>0</v>
      </c>
      <c r="U9711">
        <v>3.4091999999999842</v>
      </c>
      <c r="V9711" t="str">
        <f>IF(M9711=People!$E$5,People!$D$5, IF(Orders!M9711=People!$E$4,People!$D$4, IF(M9711=People!$E$3,People!$D$3, IF(M9711=People!$E$2,People!$D$2, 0))))</f>
        <v>Anna Andreadi</v>
      </c>
      <c r="W9711" t="str">
        <f>IFERROR(INDEX(Returns!A:A,MATCH(Returns!B9711,Returns!B:B,0)), "No")</f>
        <v>No</v>
      </c>
    </row>
    <row r="9712" spans="1:23" x14ac:dyDescent="0.2">
      <c r="A9712">
        <v>9711</v>
      </c>
      <c r="B9712" t="s">
        <v>10817</v>
      </c>
      <c r="C9712" s="5">
        <v>42679</v>
      </c>
      <c r="D9712" s="5">
        <v>42684</v>
      </c>
      <c r="E9712" t="s">
        <v>46</v>
      </c>
      <c r="F9712" t="s">
        <v>1478</v>
      </c>
      <c r="G9712" t="s">
        <v>1479</v>
      </c>
      <c r="H9712" t="s">
        <v>24</v>
      </c>
      <c r="I9712" t="s">
        <v>25</v>
      </c>
      <c r="J9712" t="s">
        <v>133</v>
      </c>
      <c r="K9712" t="s">
        <v>134</v>
      </c>
      <c r="L9712">
        <v>19143</v>
      </c>
      <c r="M9712" t="s">
        <v>135</v>
      </c>
      <c r="N9712" t="s">
        <v>4206</v>
      </c>
      <c r="O9712" t="s">
        <v>30</v>
      </c>
      <c r="P9712" t="s">
        <v>60</v>
      </c>
      <c r="Q9712" t="s">
        <v>4207</v>
      </c>
      <c r="R9712">
        <v>273.56799999999998</v>
      </c>
      <c r="S9712">
        <v>2</v>
      </c>
      <c r="T9712">
        <v>0.2</v>
      </c>
      <c r="U9712">
        <v>-34.196000000000026</v>
      </c>
      <c r="V9712" t="str">
        <f>IF(M9712=People!$E$5,People!$D$5, IF(Orders!M9712=People!$E$4,People!$D$4, IF(M9712=People!$E$3,People!$D$3, IF(M9712=People!$E$2,People!$D$2, 0))))</f>
        <v>Chuck Magee</v>
      </c>
      <c r="W9712" t="str">
        <f>IFERROR(INDEX(Returns!A:A,MATCH(Returns!B9712,Returns!B:B,0)), "No")</f>
        <v>No</v>
      </c>
    </row>
    <row r="9713" spans="1:23" x14ac:dyDescent="0.2">
      <c r="A9713">
        <v>9712</v>
      </c>
      <c r="B9713" t="s">
        <v>10817</v>
      </c>
      <c r="C9713" s="5">
        <v>42679</v>
      </c>
      <c r="D9713" s="5">
        <v>42684</v>
      </c>
      <c r="E9713" t="s">
        <v>46</v>
      </c>
      <c r="F9713" t="s">
        <v>1478</v>
      </c>
      <c r="G9713" t="s">
        <v>1479</v>
      </c>
      <c r="H9713" t="s">
        <v>24</v>
      </c>
      <c r="I9713" t="s">
        <v>25</v>
      </c>
      <c r="J9713" t="s">
        <v>133</v>
      </c>
      <c r="K9713" t="s">
        <v>134</v>
      </c>
      <c r="L9713">
        <v>19143</v>
      </c>
      <c r="M9713" t="s">
        <v>135</v>
      </c>
      <c r="N9713" t="s">
        <v>2359</v>
      </c>
      <c r="O9713" t="s">
        <v>43</v>
      </c>
      <c r="P9713" t="s">
        <v>70</v>
      </c>
      <c r="Q9713" t="s">
        <v>2360</v>
      </c>
      <c r="R9713">
        <v>13.194000000000001</v>
      </c>
      <c r="S9713">
        <v>2</v>
      </c>
      <c r="T9713">
        <v>0.7</v>
      </c>
      <c r="U9713">
        <v>-8.7959999999999958</v>
      </c>
      <c r="V9713" t="str">
        <f>IF(M9713=People!$E$5,People!$D$5, IF(Orders!M9713=People!$E$4,People!$D$4, IF(M9713=People!$E$3,People!$D$3, IF(M9713=People!$E$2,People!$D$2, 0))))</f>
        <v>Chuck Magee</v>
      </c>
      <c r="W9713" t="str">
        <f>IFERROR(INDEX(Returns!A:A,MATCH(Returns!B9713,Returns!B:B,0)), "No")</f>
        <v>No</v>
      </c>
    </row>
    <row r="9714" spans="1:23" x14ac:dyDescent="0.2">
      <c r="A9714">
        <v>9713</v>
      </c>
      <c r="B9714" t="s">
        <v>10817</v>
      </c>
      <c r="C9714" s="5">
        <v>42679</v>
      </c>
      <c r="D9714" s="5">
        <v>42684</v>
      </c>
      <c r="E9714" t="s">
        <v>46</v>
      </c>
      <c r="F9714" t="s">
        <v>1478</v>
      </c>
      <c r="G9714" t="s">
        <v>1479</v>
      </c>
      <c r="H9714" t="s">
        <v>24</v>
      </c>
      <c r="I9714" t="s">
        <v>25</v>
      </c>
      <c r="J9714" t="s">
        <v>133</v>
      </c>
      <c r="K9714" t="s">
        <v>134</v>
      </c>
      <c r="L9714">
        <v>19143</v>
      </c>
      <c r="M9714" t="s">
        <v>135</v>
      </c>
      <c r="N9714" t="s">
        <v>2929</v>
      </c>
      <c r="O9714" t="s">
        <v>43</v>
      </c>
      <c r="P9714" t="s">
        <v>55</v>
      </c>
      <c r="Q9714" t="s">
        <v>2930</v>
      </c>
      <c r="R9714">
        <v>1080.096</v>
      </c>
      <c r="S9714">
        <v>6</v>
      </c>
      <c r="T9714">
        <v>0.2</v>
      </c>
      <c r="U9714">
        <v>-94.508399999999995</v>
      </c>
      <c r="V9714" t="str">
        <f>IF(M9714=People!$E$5,People!$D$5, IF(Orders!M9714=People!$E$4,People!$D$4, IF(M9714=People!$E$3,People!$D$3, IF(M9714=People!$E$2,People!$D$2, 0))))</f>
        <v>Chuck Magee</v>
      </c>
      <c r="W9714" t="str">
        <f>IFERROR(INDEX(Returns!A:A,MATCH(Returns!B9714,Returns!B:B,0)), "No")</f>
        <v>No</v>
      </c>
    </row>
    <row r="9715" spans="1:23" x14ac:dyDescent="0.2">
      <c r="A9715">
        <v>9714</v>
      </c>
      <c r="B9715" t="s">
        <v>10817</v>
      </c>
      <c r="C9715" s="5">
        <v>42679</v>
      </c>
      <c r="D9715" s="5">
        <v>42684</v>
      </c>
      <c r="E9715" t="s">
        <v>46</v>
      </c>
      <c r="F9715" t="s">
        <v>1478</v>
      </c>
      <c r="G9715" t="s">
        <v>1479</v>
      </c>
      <c r="H9715" t="s">
        <v>24</v>
      </c>
      <c r="I9715" t="s">
        <v>25</v>
      </c>
      <c r="J9715" t="s">
        <v>133</v>
      </c>
      <c r="K9715" t="s">
        <v>134</v>
      </c>
      <c r="L9715">
        <v>19143</v>
      </c>
      <c r="M9715" t="s">
        <v>135</v>
      </c>
      <c r="N9715" t="s">
        <v>1848</v>
      </c>
      <c r="O9715" t="s">
        <v>66</v>
      </c>
      <c r="P9715" t="s">
        <v>146</v>
      </c>
      <c r="Q9715" t="s">
        <v>1849</v>
      </c>
      <c r="R9715">
        <v>51.56</v>
      </c>
      <c r="S9715">
        <v>5</v>
      </c>
      <c r="T9715">
        <v>0.2</v>
      </c>
      <c r="U9715">
        <v>-6.4450000000000021</v>
      </c>
      <c r="V9715" t="str">
        <f>IF(M9715=People!$E$5,People!$D$5, IF(Orders!M9715=People!$E$4,People!$D$4, IF(M9715=People!$E$3,People!$D$3, IF(M9715=People!$E$2,People!$D$2, 0))))</f>
        <v>Chuck Magee</v>
      </c>
      <c r="W9715" t="str">
        <f>IFERROR(INDEX(Returns!A:A,MATCH(Returns!B9715,Returns!B:B,0)), "No")</f>
        <v>No</v>
      </c>
    </row>
    <row r="9716" spans="1:23" x14ac:dyDescent="0.2">
      <c r="A9716">
        <v>9715</v>
      </c>
      <c r="B9716" t="s">
        <v>10817</v>
      </c>
      <c r="C9716" s="5">
        <v>42679</v>
      </c>
      <c r="D9716" s="5">
        <v>42684</v>
      </c>
      <c r="E9716" t="s">
        <v>46</v>
      </c>
      <c r="F9716" t="s">
        <v>1478</v>
      </c>
      <c r="G9716" t="s">
        <v>1479</v>
      </c>
      <c r="H9716" t="s">
        <v>24</v>
      </c>
      <c r="I9716" t="s">
        <v>25</v>
      </c>
      <c r="J9716" t="s">
        <v>133</v>
      </c>
      <c r="K9716" t="s">
        <v>134</v>
      </c>
      <c r="L9716">
        <v>19143</v>
      </c>
      <c r="M9716" t="s">
        <v>135</v>
      </c>
      <c r="N9716" t="s">
        <v>4228</v>
      </c>
      <c r="O9716" t="s">
        <v>66</v>
      </c>
      <c r="P9716" t="s">
        <v>146</v>
      </c>
      <c r="Q9716" t="s">
        <v>4229</v>
      </c>
      <c r="R9716">
        <v>58.415999999999997</v>
      </c>
      <c r="S9716">
        <v>2</v>
      </c>
      <c r="T9716">
        <v>0.2</v>
      </c>
      <c r="U9716">
        <v>16.794600000000003</v>
      </c>
      <c r="V9716" t="str">
        <f>IF(M9716=People!$E$5,People!$D$5, IF(Orders!M9716=People!$E$4,People!$D$4, IF(M9716=People!$E$3,People!$D$3, IF(M9716=People!$E$2,People!$D$2, 0))))</f>
        <v>Chuck Magee</v>
      </c>
      <c r="W9716" t="str">
        <f>IFERROR(INDEX(Returns!A:A,MATCH(Returns!B9716,Returns!B:B,0)), "No")</f>
        <v>No</v>
      </c>
    </row>
    <row r="9717" spans="1:23" x14ac:dyDescent="0.2">
      <c r="A9717">
        <v>9716</v>
      </c>
      <c r="B9717" t="s">
        <v>10818</v>
      </c>
      <c r="C9717" s="5">
        <v>43411</v>
      </c>
      <c r="D9717" s="5">
        <v>43416</v>
      </c>
      <c r="E9717" t="s">
        <v>46</v>
      </c>
      <c r="F9717" t="s">
        <v>3049</v>
      </c>
      <c r="G9717" t="s">
        <v>3050</v>
      </c>
      <c r="H9717" t="s">
        <v>24</v>
      </c>
      <c r="I9717" t="s">
        <v>25</v>
      </c>
      <c r="J9717" t="s">
        <v>116</v>
      </c>
      <c r="K9717" t="s">
        <v>40</v>
      </c>
      <c r="L9717">
        <v>94122</v>
      </c>
      <c r="M9717" t="s">
        <v>41</v>
      </c>
      <c r="N9717" t="s">
        <v>1302</v>
      </c>
      <c r="O9717" t="s">
        <v>43</v>
      </c>
      <c r="P9717" t="s">
        <v>70</v>
      </c>
      <c r="Q9717" t="s">
        <v>1303</v>
      </c>
      <c r="R9717">
        <v>57.584000000000003</v>
      </c>
      <c r="S9717">
        <v>2</v>
      </c>
      <c r="T9717">
        <v>0.2</v>
      </c>
      <c r="U9717">
        <v>20.154400000000003</v>
      </c>
      <c r="V9717" t="str">
        <f>IF(M9717=People!$E$5,People!$D$5, IF(Orders!M9717=People!$E$4,People!$D$4, IF(M9717=People!$E$3,People!$D$3, IF(M9717=People!$E$2,People!$D$2, 0))))</f>
        <v>Anna Andreadi</v>
      </c>
      <c r="W9717" t="str">
        <f>IFERROR(INDEX(Returns!A:A,MATCH(Returns!B9717,Returns!B:B,0)), "No")</f>
        <v>No</v>
      </c>
    </row>
    <row r="9718" spans="1:23" x14ac:dyDescent="0.2">
      <c r="A9718">
        <v>9717</v>
      </c>
      <c r="B9718" t="s">
        <v>10819</v>
      </c>
      <c r="C9718" s="5">
        <v>43324</v>
      </c>
      <c r="D9718" s="5">
        <v>43326</v>
      </c>
      <c r="E9718" t="s">
        <v>21</v>
      </c>
      <c r="F9718" t="s">
        <v>3365</v>
      </c>
      <c r="G9718" t="s">
        <v>3366</v>
      </c>
      <c r="H9718" t="s">
        <v>94</v>
      </c>
      <c r="I9718" t="s">
        <v>25</v>
      </c>
      <c r="J9718" t="s">
        <v>133</v>
      </c>
      <c r="K9718" t="s">
        <v>134</v>
      </c>
      <c r="L9718">
        <v>19134</v>
      </c>
      <c r="M9718" t="s">
        <v>135</v>
      </c>
      <c r="N9718" t="s">
        <v>5591</v>
      </c>
      <c r="O9718" t="s">
        <v>43</v>
      </c>
      <c r="P9718" t="s">
        <v>63</v>
      </c>
      <c r="Q9718" t="s">
        <v>5592</v>
      </c>
      <c r="R9718">
        <v>37.312000000000005</v>
      </c>
      <c r="S9718">
        <v>4</v>
      </c>
      <c r="T9718">
        <v>0.2</v>
      </c>
      <c r="U9718">
        <v>2.7984000000000027</v>
      </c>
      <c r="V9718" t="str">
        <f>IF(M9718=People!$E$5,People!$D$5, IF(Orders!M9718=People!$E$4,People!$D$4, IF(M9718=People!$E$3,People!$D$3, IF(M9718=People!$E$2,People!$D$2, 0))))</f>
        <v>Chuck Magee</v>
      </c>
      <c r="W9718" t="str">
        <f>IFERROR(INDEX(Returns!A:A,MATCH(Returns!B9718,Returns!B:B,0)), "No")</f>
        <v>No</v>
      </c>
    </row>
    <row r="9719" spans="1:23" x14ac:dyDescent="0.2">
      <c r="A9719">
        <v>9718</v>
      </c>
      <c r="B9719" t="s">
        <v>10820</v>
      </c>
      <c r="C9719" s="5">
        <v>43250</v>
      </c>
      <c r="D9719" s="5">
        <v>43251</v>
      </c>
      <c r="E9719" t="s">
        <v>1126</v>
      </c>
      <c r="F9719" t="s">
        <v>1786</v>
      </c>
      <c r="G9719" t="s">
        <v>1787</v>
      </c>
      <c r="H9719" t="s">
        <v>24</v>
      </c>
      <c r="I9719" t="s">
        <v>25</v>
      </c>
      <c r="J9719" t="s">
        <v>167</v>
      </c>
      <c r="K9719" t="s">
        <v>96</v>
      </c>
      <c r="L9719">
        <v>77041</v>
      </c>
      <c r="M9719" t="s">
        <v>97</v>
      </c>
      <c r="N9719" t="s">
        <v>492</v>
      </c>
      <c r="O9719" t="s">
        <v>66</v>
      </c>
      <c r="P9719" t="s">
        <v>67</v>
      </c>
      <c r="Q9719" t="s">
        <v>493</v>
      </c>
      <c r="R9719">
        <v>79.959999999999994</v>
      </c>
      <c r="S9719">
        <v>5</v>
      </c>
      <c r="T9719">
        <v>0.2</v>
      </c>
      <c r="U9719">
        <v>7.9960000000000058</v>
      </c>
      <c r="V9719" t="str">
        <f>IF(M9719=People!$E$5,People!$D$5, IF(Orders!M9719=People!$E$4,People!$D$4, IF(M9719=People!$E$3,People!$D$3, IF(M9719=People!$E$2,People!$D$2, 0))))</f>
        <v>Kelly Williams</v>
      </c>
      <c r="W9719" t="str">
        <f>IFERROR(INDEX(Returns!A:A,MATCH(Returns!B9719,Returns!B:B,0)), "No")</f>
        <v>No</v>
      </c>
    </row>
    <row r="9720" spans="1:23" x14ac:dyDescent="0.2">
      <c r="A9720">
        <v>9719</v>
      </c>
      <c r="B9720" t="s">
        <v>10820</v>
      </c>
      <c r="C9720" s="5">
        <v>43250</v>
      </c>
      <c r="D9720" s="5">
        <v>43251</v>
      </c>
      <c r="E9720" t="s">
        <v>1126</v>
      </c>
      <c r="F9720" t="s">
        <v>1786</v>
      </c>
      <c r="G9720" t="s">
        <v>1787</v>
      </c>
      <c r="H9720" t="s">
        <v>24</v>
      </c>
      <c r="I9720" t="s">
        <v>25</v>
      </c>
      <c r="J9720" t="s">
        <v>167</v>
      </c>
      <c r="K9720" t="s">
        <v>96</v>
      </c>
      <c r="L9720">
        <v>77041</v>
      </c>
      <c r="M9720" t="s">
        <v>97</v>
      </c>
      <c r="N9720" t="s">
        <v>752</v>
      </c>
      <c r="O9720" t="s">
        <v>66</v>
      </c>
      <c r="P9720" t="s">
        <v>146</v>
      </c>
      <c r="Q9720" t="s">
        <v>753</v>
      </c>
      <c r="R9720">
        <v>223.96</v>
      </c>
      <c r="S9720">
        <v>5</v>
      </c>
      <c r="T9720">
        <v>0.2</v>
      </c>
      <c r="U9720">
        <v>11.198000000000015</v>
      </c>
      <c r="V9720" t="str">
        <f>IF(M9720=People!$E$5,People!$D$5, IF(Orders!M9720=People!$E$4,People!$D$4, IF(M9720=People!$E$3,People!$D$3, IF(M9720=People!$E$2,People!$D$2, 0))))</f>
        <v>Kelly Williams</v>
      </c>
      <c r="W9720" t="str">
        <f>IFERROR(INDEX(Returns!A:A,MATCH(Returns!B9720,Returns!B:B,0)), "No")</f>
        <v>No</v>
      </c>
    </row>
    <row r="9721" spans="1:23" x14ac:dyDescent="0.2">
      <c r="A9721">
        <v>9720</v>
      </c>
      <c r="B9721" t="s">
        <v>10821</v>
      </c>
      <c r="C9721" s="5">
        <v>43781</v>
      </c>
      <c r="D9721" s="5">
        <v>43783</v>
      </c>
      <c r="E9721" t="s">
        <v>21</v>
      </c>
      <c r="F9721" t="s">
        <v>4097</v>
      </c>
      <c r="G9721" t="s">
        <v>4098</v>
      </c>
      <c r="H9721" t="s">
        <v>24</v>
      </c>
      <c r="I9721" t="s">
        <v>25</v>
      </c>
      <c r="J9721" t="s">
        <v>2109</v>
      </c>
      <c r="K9721" t="s">
        <v>134</v>
      </c>
      <c r="L9721">
        <v>17602</v>
      </c>
      <c r="M9721" t="s">
        <v>135</v>
      </c>
      <c r="N9721" t="s">
        <v>3060</v>
      </c>
      <c r="O9721" t="s">
        <v>43</v>
      </c>
      <c r="P9721" t="s">
        <v>55</v>
      </c>
      <c r="Q9721" t="s">
        <v>3061</v>
      </c>
      <c r="R9721">
        <v>221.024</v>
      </c>
      <c r="S9721">
        <v>2</v>
      </c>
      <c r="T9721">
        <v>0.2</v>
      </c>
      <c r="U9721">
        <v>-55.256</v>
      </c>
      <c r="V9721" t="str">
        <f>IF(M9721=People!$E$5,People!$D$5, IF(Orders!M9721=People!$E$4,People!$D$4, IF(M9721=People!$E$3,People!$D$3, IF(M9721=People!$E$2,People!$D$2, 0))))</f>
        <v>Chuck Magee</v>
      </c>
      <c r="W9721" t="str">
        <f>IFERROR(INDEX(Returns!A:A,MATCH(Returns!B9721,Returns!B:B,0)), "No")</f>
        <v>No</v>
      </c>
    </row>
    <row r="9722" spans="1:23" x14ac:dyDescent="0.2">
      <c r="A9722">
        <v>9721</v>
      </c>
      <c r="B9722" t="s">
        <v>10822</v>
      </c>
      <c r="C9722" s="5">
        <v>43365</v>
      </c>
      <c r="D9722" s="5">
        <v>43369</v>
      </c>
      <c r="E9722" t="s">
        <v>46</v>
      </c>
      <c r="F9722" t="s">
        <v>2066</v>
      </c>
      <c r="G9722" t="s">
        <v>2067</v>
      </c>
      <c r="H9722" t="s">
        <v>38</v>
      </c>
      <c r="I9722" t="s">
        <v>25</v>
      </c>
      <c r="J9722" t="s">
        <v>1596</v>
      </c>
      <c r="K9722" t="s">
        <v>105</v>
      </c>
      <c r="L9722">
        <v>54302</v>
      </c>
      <c r="M9722" t="s">
        <v>97</v>
      </c>
      <c r="N9722" t="s">
        <v>4693</v>
      </c>
      <c r="O9722" t="s">
        <v>30</v>
      </c>
      <c r="P9722" t="s">
        <v>60</v>
      </c>
      <c r="Q9722" t="s">
        <v>4694</v>
      </c>
      <c r="R9722">
        <v>18.96</v>
      </c>
      <c r="S9722">
        <v>2</v>
      </c>
      <c r="T9722">
        <v>0</v>
      </c>
      <c r="U9722">
        <v>7.5840000000000014</v>
      </c>
      <c r="V9722" t="str">
        <f>IF(M9722=People!$E$5,People!$D$5, IF(Orders!M9722=People!$E$4,People!$D$4, IF(M9722=People!$E$3,People!$D$3, IF(M9722=People!$E$2,People!$D$2, 0))))</f>
        <v>Kelly Williams</v>
      </c>
      <c r="W9722" t="str">
        <f>IFERROR(INDEX(Returns!A:A,MATCH(Returns!B9722,Returns!B:B,0)), "No")</f>
        <v>No</v>
      </c>
    </row>
    <row r="9723" spans="1:23" x14ac:dyDescent="0.2">
      <c r="A9723">
        <v>9722</v>
      </c>
      <c r="B9723" t="s">
        <v>10823</v>
      </c>
      <c r="C9723" s="5">
        <v>43147</v>
      </c>
      <c r="D9723" s="5">
        <v>43151</v>
      </c>
      <c r="E9723" t="s">
        <v>46</v>
      </c>
      <c r="F9723" t="s">
        <v>3671</v>
      </c>
      <c r="G9723" t="s">
        <v>3672</v>
      </c>
      <c r="H9723" t="s">
        <v>24</v>
      </c>
      <c r="I9723" t="s">
        <v>25</v>
      </c>
      <c r="J9723" t="s">
        <v>239</v>
      </c>
      <c r="K9723" t="s">
        <v>240</v>
      </c>
      <c r="L9723">
        <v>10024</v>
      </c>
      <c r="M9723" t="s">
        <v>135</v>
      </c>
      <c r="N9723" t="s">
        <v>5436</v>
      </c>
      <c r="O9723" t="s">
        <v>30</v>
      </c>
      <c r="P9723" t="s">
        <v>34</v>
      </c>
      <c r="Q9723" t="s">
        <v>5437</v>
      </c>
      <c r="R9723">
        <v>326.64600000000002</v>
      </c>
      <c r="S9723">
        <v>3</v>
      </c>
      <c r="T9723">
        <v>0.1</v>
      </c>
      <c r="U9723">
        <v>39.923399999999994</v>
      </c>
      <c r="V9723" t="str">
        <f>IF(M9723=People!$E$5,People!$D$5, IF(Orders!M9723=People!$E$4,People!$D$4, IF(M9723=People!$E$3,People!$D$3, IF(M9723=People!$E$2,People!$D$2, 0))))</f>
        <v>Chuck Magee</v>
      </c>
      <c r="W9723" t="str">
        <f>IFERROR(INDEX(Returns!A:A,MATCH(Returns!B9723,Returns!B:B,0)), "No")</f>
        <v>No</v>
      </c>
    </row>
    <row r="9724" spans="1:23" x14ac:dyDescent="0.2">
      <c r="A9724">
        <v>9723</v>
      </c>
      <c r="B9724" t="s">
        <v>10823</v>
      </c>
      <c r="C9724" s="5">
        <v>43147</v>
      </c>
      <c r="D9724" s="5">
        <v>43151</v>
      </c>
      <c r="E9724" t="s">
        <v>46</v>
      </c>
      <c r="F9724" t="s">
        <v>3671</v>
      </c>
      <c r="G9724" t="s">
        <v>3672</v>
      </c>
      <c r="H9724" t="s">
        <v>24</v>
      </c>
      <c r="I9724" t="s">
        <v>25</v>
      </c>
      <c r="J9724" t="s">
        <v>239</v>
      </c>
      <c r="K9724" t="s">
        <v>240</v>
      </c>
      <c r="L9724">
        <v>10024</v>
      </c>
      <c r="M9724" t="s">
        <v>135</v>
      </c>
      <c r="N9724" t="s">
        <v>892</v>
      </c>
      <c r="O9724" t="s">
        <v>66</v>
      </c>
      <c r="P9724" t="s">
        <v>146</v>
      </c>
      <c r="Q9724" t="s">
        <v>893</v>
      </c>
      <c r="R9724">
        <v>89.97</v>
      </c>
      <c r="S9724">
        <v>3</v>
      </c>
      <c r="T9724">
        <v>0</v>
      </c>
      <c r="U9724">
        <v>39.586800000000011</v>
      </c>
      <c r="V9724" t="str">
        <f>IF(M9724=People!$E$5,People!$D$5, IF(Orders!M9724=People!$E$4,People!$D$4, IF(M9724=People!$E$3,People!$D$3, IF(M9724=People!$E$2,People!$D$2, 0))))</f>
        <v>Chuck Magee</v>
      </c>
      <c r="W9724" t="str">
        <f>IFERROR(INDEX(Returns!A:A,MATCH(Returns!B9724,Returns!B:B,0)), "No")</f>
        <v>No</v>
      </c>
    </row>
    <row r="9725" spans="1:23" x14ac:dyDescent="0.2">
      <c r="A9725">
        <v>9724</v>
      </c>
      <c r="B9725" t="s">
        <v>10824</v>
      </c>
      <c r="C9725" s="5">
        <v>42726</v>
      </c>
      <c r="D9725" s="5">
        <v>42730</v>
      </c>
      <c r="E9725" t="s">
        <v>46</v>
      </c>
      <c r="F9725" t="s">
        <v>547</v>
      </c>
      <c r="G9725" t="s">
        <v>548</v>
      </c>
      <c r="H9725" t="s">
        <v>94</v>
      </c>
      <c r="I9725" t="s">
        <v>25</v>
      </c>
      <c r="J9725" t="s">
        <v>239</v>
      </c>
      <c r="K9725" t="s">
        <v>240</v>
      </c>
      <c r="L9725">
        <v>10011</v>
      </c>
      <c r="M9725" t="s">
        <v>135</v>
      </c>
      <c r="N9725" t="s">
        <v>2304</v>
      </c>
      <c r="O9725" t="s">
        <v>43</v>
      </c>
      <c r="P9725" t="s">
        <v>70</v>
      </c>
      <c r="Q9725" t="s">
        <v>2305</v>
      </c>
      <c r="R9725">
        <v>296.71200000000005</v>
      </c>
      <c r="S9725">
        <v>13</v>
      </c>
      <c r="T9725">
        <v>0.2</v>
      </c>
      <c r="U9725">
        <v>100.14029999999998</v>
      </c>
      <c r="V9725" t="str">
        <f>IF(M9725=People!$E$5,People!$D$5, IF(Orders!M9725=People!$E$4,People!$D$4, IF(M9725=People!$E$3,People!$D$3, IF(M9725=People!$E$2,People!$D$2, 0))))</f>
        <v>Chuck Magee</v>
      </c>
      <c r="W9725" t="str">
        <f>IFERROR(INDEX(Returns!A:A,MATCH(Returns!B9725,Returns!B:B,0)), "No")</f>
        <v>No</v>
      </c>
    </row>
    <row r="9726" spans="1:23" x14ac:dyDescent="0.2">
      <c r="A9726">
        <v>9725</v>
      </c>
      <c r="B9726" t="s">
        <v>10825</v>
      </c>
      <c r="C9726" s="5">
        <v>43074</v>
      </c>
      <c r="D9726" s="5">
        <v>43080</v>
      </c>
      <c r="E9726" t="s">
        <v>46</v>
      </c>
      <c r="F9726" t="s">
        <v>4349</v>
      </c>
      <c r="G9726" t="s">
        <v>4350</v>
      </c>
      <c r="H9726" t="s">
        <v>24</v>
      </c>
      <c r="I9726" t="s">
        <v>25</v>
      </c>
      <c r="J9726" t="s">
        <v>475</v>
      </c>
      <c r="K9726" t="s">
        <v>191</v>
      </c>
      <c r="L9726">
        <v>61701</v>
      </c>
      <c r="M9726" t="s">
        <v>97</v>
      </c>
      <c r="N9726" t="s">
        <v>2194</v>
      </c>
      <c r="O9726" t="s">
        <v>43</v>
      </c>
      <c r="P9726" t="s">
        <v>157</v>
      </c>
      <c r="Q9726" t="s">
        <v>2195</v>
      </c>
      <c r="R9726">
        <v>12.224</v>
      </c>
      <c r="S9726">
        <v>2</v>
      </c>
      <c r="T9726">
        <v>0.2</v>
      </c>
      <c r="U9726">
        <v>4.4311999999999996</v>
      </c>
      <c r="V9726" t="str">
        <f>IF(M9726=People!$E$5,People!$D$5, IF(Orders!M9726=People!$E$4,People!$D$4, IF(M9726=People!$E$3,People!$D$3, IF(M9726=People!$E$2,People!$D$2, 0))))</f>
        <v>Kelly Williams</v>
      </c>
      <c r="W9726" t="str">
        <f>IFERROR(INDEX(Returns!A:A,MATCH(Returns!B9726,Returns!B:B,0)), "No")</f>
        <v>No</v>
      </c>
    </row>
    <row r="9727" spans="1:23" x14ac:dyDescent="0.2">
      <c r="A9727">
        <v>9726</v>
      </c>
      <c r="B9727" t="s">
        <v>10826</v>
      </c>
      <c r="C9727" s="5">
        <v>43725</v>
      </c>
      <c r="D9727" s="5">
        <v>43728</v>
      </c>
      <c r="E9727" t="s">
        <v>170</v>
      </c>
      <c r="F9727" t="s">
        <v>4321</v>
      </c>
      <c r="G9727" t="s">
        <v>4322</v>
      </c>
      <c r="H9727" t="s">
        <v>24</v>
      </c>
      <c r="I9727" t="s">
        <v>25</v>
      </c>
      <c r="J9727" t="s">
        <v>5228</v>
      </c>
      <c r="K9727" t="s">
        <v>4748</v>
      </c>
      <c r="L9727">
        <v>83704</v>
      </c>
      <c r="M9727" t="s">
        <v>41</v>
      </c>
      <c r="N9727" t="s">
        <v>3292</v>
      </c>
      <c r="O9727" t="s">
        <v>66</v>
      </c>
      <c r="P9727" t="s">
        <v>146</v>
      </c>
      <c r="Q9727" t="s">
        <v>3293</v>
      </c>
      <c r="R9727">
        <v>89.97</v>
      </c>
      <c r="S9727">
        <v>3</v>
      </c>
      <c r="T9727">
        <v>0</v>
      </c>
      <c r="U9727">
        <v>37.787400000000005</v>
      </c>
      <c r="V9727" t="str">
        <f>IF(M9727=People!$E$5,People!$D$5, IF(Orders!M9727=People!$E$4,People!$D$4, IF(M9727=People!$E$3,People!$D$3, IF(M9727=People!$E$2,People!$D$2, 0))))</f>
        <v>Anna Andreadi</v>
      </c>
      <c r="W9727" t="str">
        <f>IFERROR(INDEX(Returns!A:A,MATCH(Returns!B9727,Returns!B:B,0)), "No")</f>
        <v>No</v>
      </c>
    </row>
    <row r="9728" spans="1:23" x14ac:dyDescent="0.2">
      <c r="A9728">
        <v>9727</v>
      </c>
      <c r="B9728" t="s">
        <v>6181</v>
      </c>
      <c r="C9728" s="5">
        <v>43801</v>
      </c>
      <c r="D9728" s="5">
        <v>43803</v>
      </c>
      <c r="E9728" t="s">
        <v>170</v>
      </c>
      <c r="F9728" t="s">
        <v>261</v>
      </c>
      <c r="G9728" t="s">
        <v>262</v>
      </c>
      <c r="H9728" t="s">
        <v>24</v>
      </c>
      <c r="I9728" t="s">
        <v>25</v>
      </c>
      <c r="J9728" t="s">
        <v>1087</v>
      </c>
      <c r="K9728" t="s">
        <v>1088</v>
      </c>
      <c r="L9728">
        <v>1852</v>
      </c>
      <c r="M9728" t="s">
        <v>135</v>
      </c>
      <c r="N9728" t="s">
        <v>4369</v>
      </c>
      <c r="O9728" t="s">
        <v>43</v>
      </c>
      <c r="P9728" t="s">
        <v>73</v>
      </c>
      <c r="Q9728" t="s">
        <v>4370</v>
      </c>
      <c r="R9728">
        <v>286.85999999999996</v>
      </c>
      <c r="S9728">
        <v>7</v>
      </c>
      <c r="T9728">
        <v>0</v>
      </c>
      <c r="U9728">
        <v>80.320799999999991</v>
      </c>
      <c r="V9728" t="str">
        <f>IF(M9728=People!$E$5,People!$D$5, IF(Orders!M9728=People!$E$4,People!$D$4, IF(M9728=People!$E$3,People!$D$3, IF(M9728=People!$E$2,People!$D$2, 0))))</f>
        <v>Chuck Magee</v>
      </c>
      <c r="W9728" t="str">
        <f>IFERROR(INDEX(Returns!A:A,MATCH(Returns!B9728,Returns!B:B,0)), "No")</f>
        <v>No</v>
      </c>
    </row>
    <row r="9729" spans="1:23" x14ac:dyDescent="0.2">
      <c r="A9729">
        <v>9728</v>
      </c>
      <c r="B9729" t="s">
        <v>6181</v>
      </c>
      <c r="C9729" s="5">
        <v>43801</v>
      </c>
      <c r="D9729" s="5">
        <v>43803</v>
      </c>
      <c r="E9729" t="s">
        <v>170</v>
      </c>
      <c r="F9729" t="s">
        <v>261</v>
      </c>
      <c r="G9729" t="s">
        <v>262</v>
      </c>
      <c r="H9729" t="s">
        <v>24</v>
      </c>
      <c r="I9729" t="s">
        <v>25</v>
      </c>
      <c r="J9729" t="s">
        <v>1087</v>
      </c>
      <c r="K9729" t="s">
        <v>1088</v>
      </c>
      <c r="L9729">
        <v>1852</v>
      </c>
      <c r="M9729" t="s">
        <v>135</v>
      </c>
      <c r="N9729" t="s">
        <v>174</v>
      </c>
      <c r="O9729" t="s">
        <v>66</v>
      </c>
      <c r="P9729" t="s">
        <v>67</v>
      </c>
      <c r="Q9729" t="s">
        <v>175</v>
      </c>
      <c r="R9729">
        <v>979.95</v>
      </c>
      <c r="S9729">
        <v>5</v>
      </c>
      <c r="T9729">
        <v>0</v>
      </c>
      <c r="U9729">
        <v>284.18549999999993</v>
      </c>
      <c r="V9729" t="str">
        <f>IF(M9729=People!$E$5,People!$D$5, IF(Orders!M9729=People!$E$4,People!$D$4, IF(M9729=People!$E$3,People!$D$3, IF(M9729=People!$E$2,People!$D$2, 0))))</f>
        <v>Chuck Magee</v>
      </c>
      <c r="W9729" t="str">
        <f>IFERROR(INDEX(Returns!A:A,MATCH(Returns!B9729,Returns!B:B,0)), "No")</f>
        <v>No</v>
      </c>
    </row>
    <row r="9730" spans="1:23" x14ac:dyDescent="0.2">
      <c r="A9730">
        <v>9729</v>
      </c>
      <c r="B9730" t="s">
        <v>6181</v>
      </c>
      <c r="C9730" s="5">
        <v>43801</v>
      </c>
      <c r="D9730" s="5">
        <v>43803</v>
      </c>
      <c r="E9730" t="s">
        <v>170</v>
      </c>
      <c r="F9730" t="s">
        <v>261</v>
      </c>
      <c r="G9730" t="s">
        <v>262</v>
      </c>
      <c r="H9730" t="s">
        <v>24</v>
      </c>
      <c r="I9730" t="s">
        <v>25</v>
      </c>
      <c r="J9730" t="s">
        <v>1087</v>
      </c>
      <c r="K9730" t="s">
        <v>1088</v>
      </c>
      <c r="L9730">
        <v>1852</v>
      </c>
      <c r="M9730" t="s">
        <v>135</v>
      </c>
      <c r="N9730" t="s">
        <v>1615</v>
      </c>
      <c r="O9730" t="s">
        <v>43</v>
      </c>
      <c r="P9730" t="s">
        <v>512</v>
      </c>
      <c r="Q9730" t="s">
        <v>1133</v>
      </c>
      <c r="R9730">
        <v>4.3600000000000003</v>
      </c>
      <c r="S9730">
        <v>2</v>
      </c>
      <c r="T9730">
        <v>0</v>
      </c>
      <c r="U9730">
        <v>0.17439999999999944</v>
      </c>
      <c r="V9730" t="str">
        <f>IF(M9730=People!$E$5,People!$D$5, IF(Orders!M9730=People!$E$4,People!$D$4, IF(M9730=People!$E$3,People!$D$3, IF(M9730=People!$E$2,People!$D$2, 0))))</f>
        <v>Chuck Magee</v>
      </c>
      <c r="W9730" t="str">
        <f>IFERROR(INDEX(Returns!A:A,MATCH(Returns!B9730,Returns!B:B,0)), "No")</f>
        <v>No</v>
      </c>
    </row>
    <row r="9731" spans="1:23" x14ac:dyDescent="0.2">
      <c r="A9731">
        <v>9730</v>
      </c>
      <c r="B9731" t="s">
        <v>10827</v>
      </c>
      <c r="C9731" s="5">
        <v>42642</v>
      </c>
      <c r="D9731" s="5">
        <v>42647</v>
      </c>
      <c r="E9731" t="s">
        <v>46</v>
      </c>
      <c r="F9731" t="s">
        <v>3035</v>
      </c>
      <c r="G9731" t="s">
        <v>3036</v>
      </c>
      <c r="H9731" t="s">
        <v>24</v>
      </c>
      <c r="I9731" t="s">
        <v>25</v>
      </c>
      <c r="J9731" t="s">
        <v>88</v>
      </c>
      <c r="K9731" t="s">
        <v>89</v>
      </c>
      <c r="L9731">
        <v>98115</v>
      </c>
      <c r="M9731" t="s">
        <v>41</v>
      </c>
      <c r="N9731" t="s">
        <v>4414</v>
      </c>
      <c r="O9731" t="s">
        <v>43</v>
      </c>
      <c r="P9731" t="s">
        <v>70</v>
      </c>
      <c r="Q9731" t="s">
        <v>4415</v>
      </c>
      <c r="R9731">
        <v>10.048000000000002</v>
      </c>
      <c r="S9731">
        <v>2</v>
      </c>
      <c r="T9731">
        <v>0.2</v>
      </c>
      <c r="U9731">
        <v>3.1399999999999988</v>
      </c>
      <c r="V9731" t="str">
        <f>IF(M9731=People!$E$5,People!$D$5, IF(Orders!M9731=People!$E$4,People!$D$4, IF(M9731=People!$E$3,People!$D$3, IF(M9731=People!$E$2,People!$D$2, 0))))</f>
        <v>Anna Andreadi</v>
      </c>
      <c r="W9731" t="str">
        <f>IFERROR(INDEX(Returns!A:A,MATCH(Returns!B9731,Returns!B:B,0)), "No")</f>
        <v>No</v>
      </c>
    </row>
    <row r="9732" spans="1:23" x14ac:dyDescent="0.2">
      <c r="A9732">
        <v>9731</v>
      </c>
      <c r="B9732" t="s">
        <v>10827</v>
      </c>
      <c r="C9732" s="5">
        <v>42642</v>
      </c>
      <c r="D9732" s="5">
        <v>42647</v>
      </c>
      <c r="E9732" t="s">
        <v>46</v>
      </c>
      <c r="F9732" t="s">
        <v>3035</v>
      </c>
      <c r="G9732" t="s">
        <v>3036</v>
      </c>
      <c r="H9732" t="s">
        <v>24</v>
      </c>
      <c r="I9732" t="s">
        <v>25</v>
      </c>
      <c r="J9732" t="s">
        <v>88</v>
      </c>
      <c r="K9732" t="s">
        <v>89</v>
      </c>
      <c r="L9732">
        <v>98115</v>
      </c>
      <c r="M9732" t="s">
        <v>41</v>
      </c>
      <c r="N9732" t="s">
        <v>2523</v>
      </c>
      <c r="O9732" t="s">
        <v>43</v>
      </c>
      <c r="P9732" t="s">
        <v>55</v>
      </c>
      <c r="Q9732" t="s">
        <v>2524</v>
      </c>
      <c r="R9732">
        <v>807.75</v>
      </c>
      <c r="S9732">
        <v>5</v>
      </c>
      <c r="T9732">
        <v>0</v>
      </c>
      <c r="U9732">
        <v>153.47250000000003</v>
      </c>
      <c r="V9732" t="str">
        <f>IF(M9732=People!$E$5,People!$D$5, IF(Orders!M9732=People!$E$4,People!$D$4, IF(M9732=People!$E$3,People!$D$3, IF(M9732=People!$E$2,People!$D$2, 0))))</f>
        <v>Anna Andreadi</v>
      </c>
      <c r="W9732" t="str">
        <f>IFERROR(INDEX(Returns!A:A,MATCH(Returns!B9732,Returns!B:B,0)), "No")</f>
        <v>No</v>
      </c>
    </row>
    <row r="9733" spans="1:23" x14ac:dyDescent="0.2">
      <c r="A9733">
        <v>9732</v>
      </c>
      <c r="B9733" t="s">
        <v>10828</v>
      </c>
      <c r="C9733" s="5">
        <v>43783</v>
      </c>
      <c r="D9733" s="5">
        <v>43788</v>
      </c>
      <c r="E9733" t="s">
        <v>46</v>
      </c>
      <c r="F9733" t="s">
        <v>3849</v>
      </c>
      <c r="G9733" t="s">
        <v>3850</v>
      </c>
      <c r="H9733" t="s">
        <v>24</v>
      </c>
      <c r="I9733" t="s">
        <v>25</v>
      </c>
      <c r="J9733" t="s">
        <v>39</v>
      </c>
      <c r="K9733" t="s">
        <v>40</v>
      </c>
      <c r="L9733">
        <v>90049</v>
      </c>
      <c r="M9733" t="s">
        <v>41</v>
      </c>
      <c r="N9733" t="s">
        <v>3406</v>
      </c>
      <c r="O9733" t="s">
        <v>43</v>
      </c>
      <c r="P9733" t="s">
        <v>63</v>
      </c>
      <c r="Q9733" t="s">
        <v>3407</v>
      </c>
      <c r="R9733">
        <v>34.24</v>
      </c>
      <c r="S9733">
        <v>8</v>
      </c>
      <c r="T9733">
        <v>0</v>
      </c>
      <c r="U9733">
        <v>9.9295999999999971</v>
      </c>
      <c r="V9733" t="str">
        <f>IF(M9733=People!$E$5,People!$D$5, IF(Orders!M9733=People!$E$4,People!$D$4, IF(M9733=People!$E$3,People!$D$3, IF(M9733=People!$E$2,People!$D$2, 0))))</f>
        <v>Anna Andreadi</v>
      </c>
      <c r="W9733" t="str">
        <f>IFERROR(INDEX(Returns!A:A,MATCH(Returns!B9733,Returns!B:B,0)), "No")</f>
        <v>No</v>
      </c>
    </row>
    <row r="9734" spans="1:23" x14ac:dyDescent="0.2">
      <c r="A9734">
        <v>9733</v>
      </c>
      <c r="B9734" t="s">
        <v>10829</v>
      </c>
      <c r="C9734" s="5">
        <v>42602</v>
      </c>
      <c r="D9734" s="5">
        <v>42607</v>
      </c>
      <c r="E9734" t="s">
        <v>46</v>
      </c>
      <c r="F9734" t="s">
        <v>4998</v>
      </c>
      <c r="G9734" t="s">
        <v>4999</v>
      </c>
      <c r="H9734" t="s">
        <v>38</v>
      </c>
      <c r="I9734" t="s">
        <v>25</v>
      </c>
      <c r="J9734" t="s">
        <v>5330</v>
      </c>
      <c r="K9734" t="s">
        <v>287</v>
      </c>
      <c r="L9734">
        <v>23666</v>
      </c>
      <c r="M9734" t="s">
        <v>28</v>
      </c>
      <c r="N9734" t="s">
        <v>4697</v>
      </c>
      <c r="O9734" t="s">
        <v>30</v>
      </c>
      <c r="P9734" t="s">
        <v>34</v>
      </c>
      <c r="Q9734" t="s">
        <v>4698</v>
      </c>
      <c r="R9734">
        <v>500.23999999999995</v>
      </c>
      <c r="S9734">
        <v>13</v>
      </c>
      <c r="T9734">
        <v>0</v>
      </c>
      <c r="U9734">
        <v>145.06959999999992</v>
      </c>
      <c r="V9734" t="str">
        <f>IF(M9734=People!$E$5,People!$D$5, IF(Orders!M9734=People!$E$4,People!$D$4, IF(M9734=People!$E$3,People!$D$3, IF(M9734=People!$E$2,People!$D$2, 0))))</f>
        <v>Cassandra Brandow</v>
      </c>
      <c r="W9734" t="str">
        <f>IFERROR(INDEX(Returns!A:A,MATCH(Returns!B9734,Returns!B:B,0)), "No")</f>
        <v>No</v>
      </c>
    </row>
    <row r="9735" spans="1:23" x14ac:dyDescent="0.2">
      <c r="A9735">
        <v>9734</v>
      </c>
      <c r="B9735" t="s">
        <v>10829</v>
      </c>
      <c r="C9735" s="5">
        <v>42602</v>
      </c>
      <c r="D9735" s="5">
        <v>42607</v>
      </c>
      <c r="E9735" t="s">
        <v>46</v>
      </c>
      <c r="F9735" t="s">
        <v>4998</v>
      </c>
      <c r="G9735" t="s">
        <v>4999</v>
      </c>
      <c r="H9735" t="s">
        <v>38</v>
      </c>
      <c r="I9735" t="s">
        <v>25</v>
      </c>
      <c r="J9735" t="s">
        <v>5330</v>
      </c>
      <c r="K9735" t="s">
        <v>287</v>
      </c>
      <c r="L9735">
        <v>23666</v>
      </c>
      <c r="M9735" t="s">
        <v>28</v>
      </c>
      <c r="N9735" t="s">
        <v>5130</v>
      </c>
      <c r="O9735" t="s">
        <v>43</v>
      </c>
      <c r="P9735" t="s">
        <v>84</v>
      </c>
      <c r="Q9735" t="s">
        <v>5131</v>
      </c>
      <c r="R9735">
        <v>20.12</v>
      </c>
      <c r="S9735">
        <v>2</v>
      </c>
      <c r="T9735">
        <v>0</v>
      </c>
      <c r="U9735">
        <v>9.2552000000000003</v>
      </c>
      <c r="V9735" t="str">
        <f>IF(M9735=People!$E$5,People!$D$5, IF(Orders!M9735=People!$E$4,People!$D$4, IF(M9735=People!$E$3,People!$D$3, IF(M9735=People!$E$2,People!$D$2, 0))))</f>
        <v>Cassandra Brandow</v>
      </c>
      <c r="W9735" t="str">
        <f>IFERROR(INDEX(Returns!A:A,MATCH(Returns!B9735,Returns!B:B,0)), "No")</f>
        <v>No</v>
      </c>
    </row>
    <row r="9736" spans="1:23" x14ac:dyDescent="0.2">
      <c r="A9736">
        <v>9735</v>
      </c>
      <c r="B9736" t="s">
        <v>10829</v>
      </c>
      <c r="C9736" s="5">
        <v>42602</v>
      </c>
      <c r="D9736" s="5">
        <v>42607</v>
      </c>
      <c r="E9736" t="s">
        <v>46</v>
      </c>
      <c r="F9736" t="s">
        <v>4998</v>
      </c>
      <c r="G9736" t="s">
        <v>4999</v>
      </c>
      <c r="H9736" t="s">
        <v>38</v>
      </c>
      <c r="I9736" t="s">
        <v>25</v>
      </c>
      <c r="J9736" t="s">
        <v>5330</v>
      </c>
      <c r="K9736" t="s">
        <v>287</v>
      </c>
      <c r="L9736">
        <v>23666</v>
      </c>
      <c r="M9736" t="s">
        <v>28</v>
      </c>
      <c r="N9736" t="s">
        <v>3796</v>
      </c>
      <c r="O9736" t="s">
        <v>43</v>
      </c>
      <c r="P9736" t="s">
        <v>70</v>
      </c>
      <c r="Q9736" t="s">
        <v>3797</v>
      </c>
      <c r="R9736">
        <v>896.99</v>
      </c>
      <c r="S9736">
        <v>1</v>
      </c>
      <c r="T9736">
        <v>0</v>
      </c>
      <c r="U9736">
        <v>421.58529999999996</v>
      </c>
      <c r="V9736" t="str">
        <f>IF(M9736=People!$E$5,People!$D$5, IF(Orders!M9736=People!$E$4,People!$D$4, IF(M9736=People!$E$3,People!$D$3, IF(M9736=People!$E$2,People!$D$2, 0))))</f>
        <v>Cassandra Brandow</v>
      </c>
      <c r="W9736" t="str">
        <f>IFERROR(INDEX(Returns!A:A,MATCH(Returns!B9736,Returns!B:B,0)), "No")</f>
        <v>No</v>
      </c>
    </row>
    <row r="9737" spans="1:23" x14ac:dyDescent="0.2">
      <c r="A9737">
        <v>9736</v>
      </c>
      <c r="B9737" t="s">
        <v>10830</v>
      </c>
      <c r="C9737" s="5">
        <v>42693</v>
      </c>
      <c r="D9737" s="5">
        <v>42696</v>
      </c>
      <c r="E9737" t="s">
        <v>21</v>
      </c>
      <c r="F9737" t="s">
        <v>469</v>
      </c>
      <c r="G9737" t="s">
        <v>470</v>
      </c>
      <c r="H9737" t="s">
        <v>94</v>
      </c>
      <c r="I9737" t="s">
        <v>25</v>
      </c>
      <c r="J9737" t="s">
        <v>133</v>
      </c>
      <c r="K9737" t="s">
        <v>134</v>
      </c>
      <c r="L9737">
        <v>19134</v>
      </c>
      <c r="M9737" t="s">
        <v>135</v>
      </c>
      <c r="N9737" t="s">
        <v>5867</v>
      </c>
      <c r="O9737" t="s">
        <v>43</v>
      </c>
      <c r="P9737" t="s">
        <v>84</v>
      </c>
      <c r="Q9737" t="s">
        <v>5868</v>
      </c>
      <c r="R9737">
        <v>5.88</v>
      </c>
      <c r="S9737">
        <v>1</v>
      </c>
      <c r="T9737">
        <v>0.2</v>
      </c>
      <c r="U9737">
        <v>1.9844999999999995</v>
      </c>
      <c r="V9737" t="str">
        <f>IF(M9737=People!$E$5,People!$D$5, IF(Orders!M9737=People!$E$4,People!$D$4, IF(M9737=People!$E$3,People!$D$3, IF(M9737=People!$E$2,People!$D$2, 0))))</f>
        <v>Chuck Magee</v>
      </c>
      <c r="W9737" t="str">
        <f>IFERROR(INDEX(Returns!A:A,MATCH(Returns!B9737,Returns!B:B,0)), "No")</f>
        <v>No</v>
      </c>
    </row>
    <row r="9738" spans="1:23" x14ac:dyDescent="0.2">
      <c r="A9738">
        <v>9737</v>
      </c>
      <c r="B9738" t="s">
        <v>10831</v>
      </c>
      <c r="C9738" s="5">
        <v>42915</v>
      </c>
      <c r="D9738" s="5">
        <v>42919</v>
      </c>
      <c r="E9738" t="s">
        <v>46</v>
      </c>
      <c r="F9738" t="s">
        <v>5246</v>
      </c>
      <c r="G9738" t="s">
        <v>5247</v>
      </c>
      <c r="H9738" t="s">
        <v>94</v>
      </c>
      <c r="I9738" t="s">
        <v>25</v>
      </c>
      <c r="J9738" t="s">
        <v>2156</v>
      </c>
      <c r="K9738" t="s">
        <v>126</v>
      </c>
      <c r="L9738">
        <v>68104</v>
      </c>
      <c r="M9738" t="s">
        <v>97</v>
      </c>
      <c r="N9738" t="s">
        <v>1752</v>
      </c>
      <c r="O9738" t="s">
        <v>66</v>
      </c>
      <c r="P9738" t="s">
        <v>67</v>
      </c>
      <c r="Q9738" t="s">
        <v>1753</v>
      </c>
      <c r="R9738">
        <v>269.98</v>
      </c>
      <c r="S9738">
        <v>2</v>
      </c>
      <c r="T9738">
        <v>0</v>
      </c>
      <c r="U9738">
        <v>72.894599999999997</v>
      </c>
      <c r="V9738" t="str">
        <f>IF(M9738=People!$E$5,People!$D$5, IF(Orders!M9738=People!$E$4,People!$D$4, IF(M9738=People!$E$3,People!$D$3, IF(M9738=People!$E$2,People!$D$2, 0))))</f>
        <v>Kelly Williams</v>
      </c>
      <c r="W9738" t="str">
        <f>IFERROR(INDEX(Returns!A:A,MATCH(Returns!B9738,Returns!B:B,0)), "No")</f>
        <v>No</v>
      </c>
    </row>
    <row r="9739" spans="1:23" x14ac:dyDescent="0.2">
      <c r="A9739">
        <v>9738</v>
      </c>
      <c r="B9739" t="s">
        <v>10832</v>
      </c>
      <c r="C9739" s="5">
        <v>43540</v>
      </c>
      <c r="D9739" s="5">
        <v>43545</v>
      </c>
      <c r="E9739" t="s">
        <v>46</v>
      </c>
      <c r="F9739" t="s">
        <v>4391</v>
      </c>
      <c r="G9739" t="s">
        <v>4392</v>
      </c>
      <c r="H9739" t="s">
        <v>38</v>
      </c>
      <c r="I9739" t="s">
        <v>25</v>
      </c>
      <c r="J9739" t="s">
        <v>39</v>
      </c>
      <c r="K9739" t="s">
        <v>40</v>
      </c>
      <c r="L9739">
        <v>90032</v>
      </c>
      <c r="M9739" t="s">
        <v>41</v>
      </c>
      <c r="N9739" t="s">
        <v>4657</v>
      </c>
      <c r="O9739" t="s">
        <v>43</v>
      </c>
      <c r="P9739" t="s">
        <v>55</v>
      </c>
      <c r="Q9739" t="s">
        <v>4658</v>
      </c>
      <c r="R9739">
        <v>310.12</v>
      </c>
      <c r="S9739">
        <v>2</v>
      </c>
      <c r="T9739">
        <v>0</v>
      </c>
      <c r="U9739">
        <v>80.631200000000007</v>
      </c>
      <c r="V9739" t="str">
        <f>IF(M9739=People!$E$5,People!$D$5, IF(Orders!M9739=People!$E$4,People!$D$4, IF(M9739=People!$E$3,People!$D$3, IF(M9739=People!$E$2,People!$D$2, 0))))</f>
        <v>Anna Andreadi</v>
      </c>
      <c r="W9739" t="str">
        <f>IFERROR(INDEX(Returns!A:A,MATCH(Returns!B9739,Returns!B:B,0)), "No")</f>
        <v>No</v>
      </c>
    </row>
    <row r="9740" spans="1:23" x14ac:dyDescent="0.2">
      <c r="A9740">
        <v>9739</v>
      </c>
      <c r="B9740" t="s">
        <v>10832</v>
      </c>
      <c r="C9740" s="5">
        <v>43540</v>
      </c>
      <c r="D9740" s="5">
        <v>43545</v>
      </c>
      <c r="E9740" t="s">
        <v>46</v>
      </c>
      <c r="F9740" t="s">
        <v>4391</v>
      </c>
      <c r="G9740" t="s">
        <v>4392</v>
      </c>
      <c r="H9740" t="s">
        <v>38</v>
      </c>
      <c r="I9740" t="s">
        <v>25</v>
      </c>
      <c r="J9740" t="s">
        <v>39</v>
      </c>
      <c r="K9740" t="s">
        <v>40</v>
      </c>
      <c r="L9740">
        <v>90032</v>
      </c>
      <c r="M9740" t="s">
        <v>41</v>
      </c>
      <c r="N9740" t="s">
        <v>2938</v>
      </c>
      <c r="O9740" t="s">
        <v>43</v>
      </c>
      <c r="P9740" t="s">
        <v>70</v>
      </c>
      <c r="Q9740" t="s">
        <v>2939</v>
      </c>
      <c r="R9740">
        <v>70.463999999999999</v>
      </c>
      <c r="S9740">
        <v>6</v>
      </c>
      <c r="T9740">
        <v>0.2</v>
      </c>
      <c r="U9740">
        <v>22.900799999999997</v>
      </c>
      <c r="V9740" t="str">
        <f>IF(M9740=People!$E$5,People!$D$5, IF(Orders!M9740=People!$E$4,People!$D$4, IF(M9740=People!$E$3,People!$D$3, IF(M9740=People!$E$2,People!$D$2, 0))))</f>
        <v>Anna Andreadi</v>
      </c>
      <c r="W9740" t="str">
        <f>IFERROR(INDEX(Returns!A:A,MATCH(Returns!B9740,Returns!B:B,0)), "No")</f>
        <v>No</v>
      </c>
    </row>
    <row r="9741" spans="1:23" x14ac:dyDescent="0.2">
      <c r="A9741">
        <v>9740</v>
      </c>
      <c r="B9741" t="s">
        <v>10832</v>
      </c>
      <c r="C9741" s="5">
        <v>43540</v>
      </c>
      <c r="D9741" s="5">
        <v>43545</v>
      </c>
      <c r="E9741" t="s">
        <v>46</v>
      </c>
      <c r="F9741" t="s">
        <v>4391</v>
      </c>
      <c r="G9741" t="s">
        <v>4392</v>
      </c>
      <c r="H9741" t="s">
        <v>38</v>
      </c>
      <c r="I9741" t="s">
        <v>25</v>
      </c>
      <c r="J9741" t="s">
        <v>39</v>
      </c>
      <c r="K9741" t="s">
        <v>40</v>
      </c>
      <c r="L9741">
        <v>90032</v>
      </c>
      <c r="M9741" t="s">
        <v>41</v>
      </c>
      <c r="N9741" t="s">
        <v>3809</v>
      </c>
      <c r="O9741" t="s">
        <v>43</v>
      </c>
      <c r="P9741" t="s">
        <v>70</v>
      </c>
      <c r="Q9741" t="s">
        <v>3810</v>
      </c>
      <c r="R9741">
        <v>19.68</v>
      </c>
      <c r="S9741">
        <v>5</v>
      </c>
      <c r="T9741">
        <v>0.2</v>
      </c>
      <c r="U9741">
        <v>6.8879999999999981</v>
      </c>
      <c r="V9741" t="str">
        <f>IF(M9741=People!$E$5,People!$D$5, IF(Orders!M9741=People!$E$4,People!$D$4, IF(M9741=People!$E$3,People!$D$3, IF(M9741=People!$E$2,People!$D$2, 0))))</f>
        <v>Anna Andreadi</v>
      </c>
      <c r="W9741" t="str">
        <f>IFERROR(INDEX(Returns!A:A,MATCH(Returns!B9741,Returns!B:B,0)), "No")</f>
        <v>No</v>
      </c>
    </row>
    <row r="9742" spans="1:23" x14ac:dyDescent="0.2">
      <c r="A9742">
        <v>9741</v>
      </c>
      <c r="B9742" t="s">
        <v>10832</v>
      </c>
      <c r="C9742" s="5">
        <v>43540</v>
      </c>
      <c r="D9742" s="5">
        <v>43545</v>
      </c>
      <c r="E9742" t="s">
        <v>46</v>
      </c>
      <c r="F9742" t="s">
        <v>4391</v>
      </c>
      <c r="G9742" t="s">
        <v>4392</v>
      </c>
      <c r="H9742" t="s">
        <v>38</v>
      </c>
      <c r="I9742" t="s">
        <v>25</v>
      </c>
      <c r="J9742" t="s">
        <v>39</v>
      </c>
      <c r="K9742" t="s">
        <v>40</v>
      </c>
      <c r="L9742">
        <v>90032</v>
      </c>
      <c r="M9742" t="s">
        <v>41</v>
      </c>
      <c r="N9742" t="s">
        <v>1969</v>
      </c>
      <c r="O9742" t="s">
        <v>43</v>
      </c>
      <c r="P9742" t="s">
        <v>73</v>
      </c>
      <c r="Q9742" t="s">
        <v>1970</v>
      </c>
      <c r="R9742">
        <v>140.67000000000002</v>
      </c>
      <c r="S9742">
        <v>3</v>
      </c>
      <c r="T9742">
        <v>0</v>
      </c>
      <c r="U9742">
        <v>54.861300000000007</v>
      </c>
      <c r="V9742" t="str">
        <f>IF(M9742=People!$E$5,People!$D$5, IF(Orders!M9742=People!$E$4,People!$D$4, IF(M9742=People!$E$3,People!$D$3, IF(M9742=People!$E$2,People!$D$2, 0))))</f>
        <v>Anna Andreadi</v>
      </c>
      <c r="W9742" t="str">
        <f>IFERROR(INDEX(Returns!A:A,MATCH(Returns!B9742,Returns!B:B,0)), "No")</f>
        <v>No</v>
      </c>
    </row>
    <row r="9743" spans="1:23" x14ac:dyDescent="0.2">
      <c r="A9743">
        <v>9742</v>
      </c>
      <c r="B9743" t="s">
        <v>10833</v>
      </c>
      <c r="C9743" s="5">
        <v>43047</v>
      </c>
      <c r="D9743" s="5">
        <v>43051</v>
      </c>
      <c r="E9743" t="s">
        <v>46</v>
      </c>
      <c r="F9743" t="s">
        <v>2997</v>
      </c>
      <c r="G9743" t="s">
        <v>2998</v>
      </c>
      <c r="H9743" t="s">
        <v>38</v>
      </c>
      <c r="I9743" t="s">
        <v>25</v>
      </c>
      <c r="J9743" t="s">
        <v>1907</v>
      </c>
      <c r="K9743" t="s">
        <v>4115</v>
      </c>
      <c r="M9743" t="s">
        <v>135</v>
      </c>
      <c r="N9743" t="s">
        <v>150</v>
      </c>
      <c r="O9743" t="s">
        <v>30</v>
      </c>
      <c r="P9743" t="s">
        <v>31</v>
      </c>
      <c r="Q9743" t="s">
        <v>151</v>
      </c>
      <c r="R9743">
        <v>4404.8999999999996</v>
      </c>
      <c r="S9743">
        <v>5</v>
      </c>
      <c r="T9743">
        <v>0</v>
      </c>
      <c r="U9743">
        <v>1013.1270000000001</v>
      </c>
      <c r="V9743" t="str">
        <f>IF(M9743=People!$E$5,People!$D$5, IF(Orders!M9743=People!$E$4,People!$D$4, IF(M9743=People!$E$3,People!$D$3, IF(M9743=People!$E$2,People!$D$2, 0))))</f>
        <v>Chuck Magee</v>
      </c>
      <c r="W9743" t="str">
        <f>IFERROR(INDEX(Returns!A:A,MATCH(Returns!B9743,Returns!B:B,0)), "No")</f>
        <v>No</v>
      </c>
    </row>
    <row r="9744" spans="1:23" x14ac:dyDescent="0.2">
      <c r="A9744">
        <v>9743</v>
      </c>
      <c r="B9744" t="s">
        <v>10834</v>
      </c>
      <c r="C9744" s="5">
        <v>43797</v>
      </c>
      <c r="D9744" s="5">
        <v>43801</v>
      </c>
      <c r="E9744" t="s">
        <v>46</v>
      </c>
      <c r="F9744" t="s">
        <v>1582</v>
      </c>
      <c r="G9744" t="s">
        <v>1583</v>
      </c>
      <c r="H9744" t="s">
        <v>24</v>
      </c>
      <c r="I9744" t="s">
        <v>25</v>
      </c>
      <c r="J9744" t="s">
        <v>833</v>
      </c>
      <c r="K9744" t="s">
        <v>40</v>
      </c>
      <c r="L9744">
        <v>92037</v>
      </c>
      <c r="M9744" t="s">
        <v>41</v>
      </c>
      <c r="N9744" t="s">
        <v>1048</v>
      </c>
      <c r="O9744" t="s">
        <v>43</v>
      </c>
      <c r="P9744" t="s">
        <v>44</v>
      </c>
      <c r="Q9744" t="s">
        <v>1049</v>
      </c>
      <c r="R9744">
        <v>62.65</v>
      </c>
      <c r="S9744">
        <v>5</v>
      </c>
      <c r="T9744">
        <v>0</v>
      </c>
      <c r="U9744">
        <v>29.445499999999996</v>
      </c>
      <c r="V9744" t="str">
        <f>IF(M9744=People!$E$5,People!$D$5, IF(Orders!M9744=People!$E$4,People!$D$4, IF(M9744=People!$E$3,People!$D$3, IF(M9744=People!$E$2,People!$D$2, 0))))</f>
        <v>Anna Andreadi</v>
      </c>
      <c r="W9744" t="str">
        <f>IFERROR(INDEX(Returns!A:A,MATCH(Returns!B9744,Returns!B:B,0)), "No")</f>
        <v>No</v>
      </c>
    </row>
    <row r="9745" spans="1:23" x14ac:dyDescent="0.2">
      <c r="A9745">
        <v>9744</v>
      </c>
      <c r="B9745" t="s">
        <v>10835</v>
      </c>
      <c r="C9745" s="5">
        <v>43267</v>
      </c>
      <c r="D9745" s="5">
        <v>43273</v>
      </c>
      <c r="E9745" t="s">
        <v>46</v>
      </c>
      <c r="F9745" t="s">
        <v>2580</v>
      </c>
      <c r="G9745" t="s">
        <v>2581</v>
      </c>
      <c r="H9745" t="s">
        <v>24</v>
      </c>
      <c r="I9745" t="s">
        <v>25</v>
      </c>
      <c r="J9745" t="s">
        <v>535</v>
      </c>
      <c r="K9745" t="s">
        <v>220</v>
      </c>
      <c r="L9745">
        <v>19711</v>
      </c>
      <c r="M9745" t="s">
        <v>135</v>
      </c>
      <c r="N9745" t="s">
        <v>3391</v>
      </c>
      <c r="O9745" t="s">
        <v>43</v>
      </c>
      <c r="P9745" t="s">
        <v>44</v>
      </c>
      <c r="Q9745" t="s">
        <v>3392</v>
      </c>
      <c r="R9745">
        <v>9.4499999999999993</v>
      </c>
      <c r="S9745">
        <v>3</v>
      </c>
      <c r="T9745">
        <v>0</v>
      </c>
      <c r="U9745">
        <v>4.5359999999999996</v>
      </c>
      <c r="V9745" t="str">
        <f>IF(M9745=People!$E$5,People!$D$5, IF(Orders!M9745=People!$E$4,People!$D$4, IF(M9745=People!$E$3,People!$D$3, IF(M9745=People!$E$2,People!$D$2, 0))))</f>
        <v>Chuck Magee</v>
      </c>
      <c r="W9745" t="str">
        <f>IFERROR(INDEX(Returns!A:A,MATCH(Returns!B9745,Returns!B:B,0)), "No")</f>
        <v>No</v>
      </c>
    </row>
    <row r="9746" spans="1:23" x14ac:dyDescent="0.2">
      <c r="A9746">
        <v>9745</v>
      </c>
      <c r="B9746" t="s">
        <v>10836</v>
      </c>
      <c r="C9746" s="5">
        <v>43486</v>
      </c>
      <c r="D9746" s="5">
        <v>43490</v>
      </c>
      <c r="E9746" t="s">
        <v>46</v>
      </c>
      <c r="F9746" t="s">
        <v>4524</v>
      </c>
      <c r="G9746" t="s">
        <v>4525</v>
      </c>
      <c r="H9746" t="s">
        <v>24</v>
      </c>
      <c r="I9746" t="s">
        <v>25</v>
      </c>
      <c r="J9746" t="s">
        <v>403</v>
      </c>
      <c r="K9746" t="s">
        <v>191</v>
      </c>
      <c r="L9746">
        <v>60505</v>
      </c>
      <c r="M9746" t="s">
        <v>97</v>
      </c>
      <c r="N9746" t="s">
        <v>1856</v>
      </c>
      <c r="O9746" t="s">
        <v>43</v>
      </c>
      <c r="P9746" t="s">
        <v>157</v>
      </c>
      <c r="Q9746" t="s">
        <v>1857</v>
      </c>
      <c r="R9746">
        <v>268.57600000000002</v>
      </c>
      <c r="S9746">
        <v>4</v>
      </c>
      <c r="T9746">
        <v>0.2</v>
      </c>
      <c r="U9746">
        <v>90.64439999999999</v>
      </c>
      <c r="V9746" t="str">
        <f>IF(M9746=People!$E$5,People!$D$5, IF(Orders!M9746=People!$E$4,People!$D$4, IF(M9746=People!$E$3,People!$D$3, IF(M9746=People!$E$2,People!$D$2, 0))))</f>
        <v>Kelly Williams</v>
      </c>
      <c r="W9746" t="str">
        <f>IFERROR(INDEX(Returns!A:A,MATCH(Returns!B9746,Returns!B:B,0)), "No")</f>
        <v>No</v>
      </c>
    </row>
    <row r="9747" spans="1:23" x14ac:dyDescent="0.2">
      <c r="A9747">
        <v>9746</v>
      </c>
      <c r="B9747" t="s">
        <v>10837</v>
      </c>
      <c r="C9747" s="5">
        <v>43793</v>
      </c>
      <c r="D9747" s="5">
        <v>43793</v>
      </c>
      <c r="E9747" t="s">
        <v>1126</v>
      </c>
      <c r="F9747" t="s">
        <v>3089</v>
      </c>
      <c r="G9747" t="s">
        <v>3090</v>
      </c>
      <c r="H9747" t="s">
        <v>24</v>
      </c>
      <c r="I9747" t="s">
        <v>25</v>
      </c>
      <c r="J9747" t="s">
        <v>39</v>
      </c>
      <c r="K9747" t="s">
        <v>40</v>
      </c>
      <c r="L9747">
        <v>90008</v>
      </c>
      <c r="M9747" t="s">
        <v>41</v>
      </c>
      <c r="N9747" t="s">
        <v>1182</v>
      </c>
      <c r="O9747" t="s">
        <v>30</v>
      </c>
      <c r="P9747" t="s">
        <v>52</v>
      </c>
      <c r="Q9747" t="s">
        <v>1183</v>
      </c>
      <c r="R9747">
        <v>364.08000000000004</v>
      </c>
      <c r="S9747">
        <v>2</v>
      </c>
      <c r="T9747">
        <v>0.2</v>
      </c>
      <c r="U9747">
        <v>9.1020000000000039</v>
      </c>
      <c r="V9747" t="str">
        <f>IF(M9747=People!$E$5,People!$D$5, IF(Orders!M9747=People!$E$4,People!$D$4, IF(M9747=People!$E$3,People!$D$3, IF(M9747=People!$E$2,People!$D$2, 0))))</f>
        <v>Anna Andreadi</v>
      </c>
      <c r="W9747" t="str">
        <f>IFERROR(INDEX(Returns!A:A,MATCH(Returns!B9747,Returns!B:B,0)), "No")</f>
        <v>No</v>
      </c>
    </row>
    <row r="9748" spans="1:23" x14ac:dyDescent="0.2">
      <c r="A9748">
        <v>9747</v>
      </c>
      <c r="B9748" t="s">
        <v>10837</v>
      </c>
      <c r="C9748" s="5">
        <v>43793</v>
      </c>
      <c r="D9748" s="5">
        <v>43793</v>
      </c>
      <c r="E9748" t="s">
        <v>1126</v>
      </c>
      <c r="F9748" t="s">
        <v>3089</v>
      </c>
      <c r="G9748" t="s">
        <v>3090</v>
      </c>
      <c r="H9748" t="s">
        <v>24</v>
      </c>
      <c r="I9748" t="s">
        <v>25</v>
      </c>
      <c r="J9748" t="s">
        <v>39</v>
      </c>
      <c r="K9748" t="s">
        <v>40</v>
      </c>
      <c r="L9748">
        <v>90008</v>
      </c>
      <c r="M9748" t="s">
        <v>41</v>
      </c>
      <c r="N9748" t="s">
        <v>3154</v>
      </c>
      <c r="O9748" t="s">
        <v>30</v>
      </c>
      <c r="P9748" t="s">
        <v>52</v>
      </c>
      <c r="Q9748" t="s">
        <v>3155</v>
      </c>
      <c r="R9748">
        <v>71.088000000000008</v>
      </c>
      <c r="S9748">
        <v>2</v>
      </c>
      <c r="T9748">
        <v>0.2</v>
      </c>
      <c r="U9748">
        <v>-1.7772000000000041</v>
      </c>
      <c r="V9748" t="str">
        <f>IF(M9748=People!$E$5,People!$D$5, IF(Orders!M9748=People!$E$4,People!$D$4, IF(M9748=People!$E$3,People!$D$3, IF(M9748=People!$E$2,People!$D$2, 0))))</f>
        <v>Anna Andreadi</v>
      </c>
      <c r="W9748" t="str">
        <f>IFERROR(INDEX(Returns!A:A,MATCH(Returns!B9748,Returns!B:B,0)), "No")</f>
        <v>No</v>
      </c>
    </row>
    <row r="9749" spans="1:23" x14ac:dyDescent="0.2">
      <c r="A9749">
        <v>9748</v>
      </c>
      <c r="B9749" t="s">
        <v>10838</v>
      </c>
      <c r="C9749" s="5">
        <v>42685</v>
      </c>
      <c r="D9749" s="5">
        <v>42689</v>
      </c>
      <c r="E9749" t="s">
        <v>46</v>
      </c>
      <c r="F9749" t="s">
        <v>57</v>
      </c>
      <c r="G9749" t="s">
        <v>58</v>
      </c>
      <c r="H9749" t="s">
        <v>24</v>
      </c>
      <c r="I9749" t="s">
        <v>25</v>
      </c>
      <c r="J9749" t="s">
        <v>273</v>
      </c>
      <c r="K9749" t="s">
        <v>191</v>
      </c>
      <c r="L9749">
        <v>60653</v>
      </c>
      <c r="M9749" t="s">
        <v>97</v>
      </c>
      <c r="N9749" t="s">
        <v>5268</v>
      </c>
      <c r="O9749" t="s">
        <v>30</v>
      </c>
      <c r="P9749" t="s">
        <v>60</v>
      </c>
      <c r="Q9749" t="s">
        <v>5269</v>
      </c>
      <c r="R9749">
        <v>10.984000000000002</v>
      </c>
      <c r="S9749">
        <v>2</v>
      </c>
      <c r="T9749">
        <v>0.6</v>
      </c>
      <c r="U9749">
        <v>-7.9634</v>
      </c>
      <c r="V9749" t="str">
        <f>IF(M9749=People!$E$5,People!$D$5, IF(Orders!M9749=People!$E$4,People!$D$4, IF(M9749=People!$E$3,People!$D$3, IF(M9749=People!$E$2,People!$D$2, 0))))</f>
        <v>Kelly Williams</v>
      </c>
      <c r="W9749" t="str">
        <f>IFERROR(INDEX(Returns!A:A,MATCH(Returns!B9749,Returns!B:B,0)), "No")</f>
        <v>No</v>
      </c>
    </row>
    <row r="9750" spans="1:23" x14ac:dyDescent="0.2">
      <c r="A9750">
        <v>9749</v>
      </c>
      <c r="B9750" t="s">
        <v>10838</v>
      </c>
      <c r="C9750" s="5">
        <v>42685</v>
      </c>
      <c r="D9750" s="5">
        <v>42689</v>
      </c>
      <c r="E9750" t="s">
        <v>46</v>
      </c>
      <c r="F9750" t="s">
        <v>57</v>
      </c>
      <c r="G9750" t="s">
        <v>58</v>
      </c>
      <c r="H9750" t="s">
        <v>24</v>
      </c>
      <c r="I9750" t="s">
        <v>25</v>
      </c>
      <c r="J9750" t="s">
        <v>273</v>
      </c>
      <c r="K9750" t="s">
        <v>191</v>
      </c>
      <c r="L9750">
        <v>60653</v>
      </c>
      <c r="M9750" t="s">
        <v>97</v>
      </c>
      <c r="N9750" t="s">
        <v>1554</v>
      </c>
      <c r="O9750" t="s">
        <v>30</v>
      </c>
      <c r="P9750" t="s">
        <v>34</v>
      </c>
      <c r="Q9750" t="s">
        <v>1555</v>
      </c>
      <c r="R9750">
        <v>797.94399999999996</v>
      </c>
      <c r="S9750">
        <v>4</v>
      </c>
      <c r="T9750">
        <v>0.3</v>
      </c>
      <c r="U9750">
        <v>-56.995999999999981</v>
      </c>
      <c r="V9750" t="str">
        <f>IF(M9750=People!$E$5,People!$D$5, IF(Orders!M9750=People!$E$4,People!$D$4, IF(M9750=People!$E$3,People!$D$3, IF(M9750=People!$E$2,People!$D$2, 0))))</f>
        <v>Kelly Williams</v>
      </c>
      <c r="W9750" t="str">
        <f>IFERROR(INDEX(Returns!A:A,MATCH(Returns!B9750,Returns!B:B,0)), "No")</f>
        <v>No</v>
      </c>
    </row>
    <row r="9751" spans="1:23" x14ac:dyDescent="0.2">
      <c r="A9751">
        <v>9750</v>
      </c>
      <c r="B9751" t="s">
        <v>10839</v>
      </c>
      <c r="C9751" s="5">
        <v>43163</v>
      </c>
      <c r="D9751" s="5">
        <v>43167</v>
      </c>
      <c r="E9751" t="s">
        <v>46</v>
      </c>
      <c r="F9751" t="s">
        <v>4282</v>
      </c>
      <c r="G9751" t="s">
        <v>4283</v>
      </c>
      <c r="H9751" t="s">
        <v>38</v>
      </c>
      <c r="I9751" t="s">
        <v>25</v>
      </c>
      <c r="J9751" t="s">
        <v>219</v>
      </c>
      <c r="K9751" t="s">
        <v>2291</v>
      </c>
      <c r="L9751">
        <v>3820</v>
      </c>
      <c r="M9751" t="s">
        <v>135</v>
      </c>
      <c r="N9751" t="s">
        <v>1443</v>
      </c>
      <c r="O9751" t="s">
        <v>66</v>
      </c>
      <c r="P9751" t="s">
        <v>146</v>
      </c>
      <c r="Q9751" t="s">
        <v>1444</v>
      </c>
      <c r="R9751">
        <v>159.97999999999999</v>
      </c>
      <c r="S9751">
        <v>2</v>
      </c>
      <c r="T9751">
        <v>0</v>
      </c>
      <c r="U9751">
        <v>57.592799999999997</v>
      </c>
      <c r="V9751" t="str">
        <f>IF(M9751=People!$E$5,People!$D$5, IF(Orders!M9751=People!$E$4,People!$D$4, IF(M9751=People!$E$3,People!$D$3, IF(M9751=People!$E$2,People!$D$2, 0))))</f>
        <v>Chuck Magee</v>
      </c>
      <c r="W9751" t="str">
        <f>IFERROR(INDEX(Returns!A:A,MATCH(Returns!B9751,Returns!B:B,0)), "No")</f>
        <v>No</v>
      </c>
    </row>
    <row r="9752" spans="1:23" x14ac:dyDescent="0.2">
      <c r="A9752">
        <v>9751</v>
      </c>
      <c r="B9752" t="s">
        <v>10840</v>
      </c>
      <c r="C9752" s="5">
        <v>43384</v>
      </c>
      <c r="D9752" s="5">
        <v>43388</v>
      </c>
      <c r="E9752" t="s">
        <v>46</v>
      </c>
      <c r="F9752" t="s">
        <v>1582</v>
      </c>
      <c r="G9752" t="s">
        <v>1583</v>
      </c>
      <c r="H9752" t="s">
        <v>24</v>
      </c>
      <c r="I9752" t="s">
        <v>25</v>
      </c>
      <c r="J9752" t="s">
        <v>273</v>
      </c>
      <c r="K9752" t="s">
        <v>191</v>
      </c>
      <c r="L9752">
        <v>60610</v>
      </c>
      <c r="M9752" t="s">
        <v>97</v>
      </c>
      <c r="N9752" t="s">
        <v>4530</v>
      </c>
      <c r="O9752" t="s">
        <v>43</v>
      </c>
      <c r="P9752" t="s">
        <v>63</v>
      </c>
      <c r="Q9752" t="s">
        <v>4531</v>
      </c>
      <c r="R9752">
        <v>5.3440000000000003</v>
      </c>
      <c r="S9752">
        <v>2</v>
      </c>
      <c r="T9752">
        <v>0.2</v>
      </c>
      <c r="U9752">
        <v>0.66799999999999948</v>
      </c>
      <c r="V9752" t="str">
        <f>IF(M9752=People!$E$5,People!$D$5, IF(Orders!M9752=People!$E$4,People!$D$4, IF(M9752=People!$E$3,People!$D$3, IF(M9752=People!$E$2,People!$D$2, 0))))</f>
        <v>Kelly Williams</v>
      </c>
      <c r="W9752" t="str">
        <f>IFERROR(INDEX(Returns!A:A,MATCH(Returns!B9752,Returns!B:B,0)), "No")</f>
        <v>No</v>
      </c>
    </row>
    <row r="9753" spans="1:23" x14ac:dyDescent="0.2">
      <c r="A9753">
        <v>9752</v>
      </c>
      <c r="B9753" t="s">
        <v>10840</v>
      </c>
      <c r="C9753" s="5">
        <v>43384</v>
      </c>
      <c r="D9753" s="5">
        <v>43388</v>
      </c>
      <c r="E9753" t="s">
        <v>46</v>
      </c>
      <c r="F9753" t="s">
        <v>1582</v>
      </c>
      <c r="G9753" t="s">
        <v>1583</v>
      </c>
      <c r="H9753" t="s">
        <v>24</v>
      </c>
      <c r="I9753" t="s">
        <v>25</v>
      </c>
      <c r="J9753" t="s">
        <v>273</v>
      </c>
      <c r="K9753" t="s">
        <v>191</v>
      </c>
      <c r="L9753">
        <v>60610</v>
      </c>
      <c r="M9753" t="s">
        <v>97</v>
      </c>
      <c r="N9753" t="s">
        <v>3791</v>
      </c>
      <c r="O9753" t="s">
        <v>43</v>
      </c>
      <c r="P9753" t="s">
        <v>63</v>
      </c>
      <c r="Q9753" t="s">
        <v>3792</v>
      </c>
      <c r="R9753">
        <v>27.72</v>
      </c>
      <c r="S9753">
        <v>3</v>
      </c>
      <c r="T9753">
        <v>0.2</v>
      </c>
      <c r="U9753">
        <v>3.4649999999999999</v>
      </c>
      <c r="V9753" t="str">
        <f>IF(M9753=People!$E$5,People!$D$5, IF(Orders!M9753=People!$E$4,People!$D$4, IF(M9753=People!$E$3,People!$D$3, IF(M9753=People!$E$2,People!$D$2, 0))))</f>
        <v>Kelly Williams</v>
      </c>
      <c r="W9753" t="str">
        <f>IFERROR(INDEX(Returns!A:A,MATCH(Returns!B9753,Returns!B:B,0)), "No")</f>
        <v>No</v>
      </c>
    </row>
    <row r="9754" spans="1:23" x14ac:dyDescent="0.2">
      <c r="A9754">
        <v>9753</v>
      </c>
      <c r="B9754" t="s">
        <v>10841</v>
      </c>
      <c r="C9754" s="5">
        <v>43282</v>
      </c>
      <c r="D9754" s="5">
        <v>43283</v>
      </c>
      <c r="E9754" t="s">
        <v>170</v>
      </c>
      <c r="F9754" t="s">
        <v>935</v>
      </c>
      <c r="G9754" t="s">
        <v>936</v>
      </c>
      <c r="H9754" t="s">
        <v>94</v>
      </c>
      <c r="I9754" t="s">
        <v>25</v>
      </c>
      <c r="J9754" t="s">
        <v>88</v>
      </c>
      <c r="K9754" t="s">
        <v>89</v>
      </c>
      <c r="L9754">
        <v>98115</v>
      </c>
      <c r="M9754" t="s">
        <v>41</v>
      </c>
      <c r="N9754" t="s">
        <v>2459</v>
      </c>
      <c r="O9754" t="s">
        <v>43</v>
      </c>
      <c r="P9754" t="s">
        <v>70</v>
      </c>
      <c r="Q9754" t="s">
        <v>2460</v>
      </c>
      <c r="R9754">
        <v>2.4960000000000004</v>
      </c>
      <c r="S9754">
        <v>1</v>
      </c>
      <c r="T9754">
        <v>0.2</v>
      </c>
      <c r="U9754">
        <v>0.90479999999999983</v>
      </c>
      <c r="V9754" t="str">
        <f>IF(M9754=People!$E$5,People!$D$5, IF(Orders!M9754=People!$E$4,People!$D$4, IF(M9754=People!$E$3,People!$D$3, IF(M9754=People!$E$2,People!$D$2, 0))))</f>
        <v>Anna Andreadi</v>
      </c>
      <c r="W9754" t="str">
        <f>IFERROR(INDEX(Returns!A:A,MATCH(Returns!B9754,Returns!B:B,0)), "No")</f>
        <v>No</v>
      </c>
    </row>
    <row r="9755" spans="1:23" x14ac:dyDescent="0.2">
      <c r="A9755">
        <v>9754</v>
      </c>
      <c r="B9755" t="s">
        <v>10842</v>
      </c>
      <c r="C9755" s="5">
        <v>43551</v>
      </c>
      <c r="D9755" s="5">
        <v>43553</v>
      </c>
      <c r="E9755" t="s">
        <v>21</v>
      </c>
      <c r="F9755" t="s">
        <v>401</v>
      </c>
      <c r="G9755" t="s">
        <v>402</v>
      </c>
      <c r="H9755" t="s">
        <v>24</v>
      </c>
      <c r="I9755" t="s">
        <v>25</v>
      </c>
      <c r="J9755" t="s">
        <v>1277</v>
      </c>
      <c r="K9755" t="s">
        <v>287</v>
      </c>
      <c r="L9755">
        <v>23223</v>
      </c>
      <c r="M9755" t="s">
        <v>28</v>
      </c>
      <c r="N9755" t="s">
        <v>5031</v>
      </c>
      <c r="O9755" t="s">
        <v>43</v>
      </c>
      <c r="P9755" t="s">
        <v>44</v>
      </c>
      <c r="Q9755" t="s">
        <v>5032</v>
      </c>
      <c r="R9755">
        <v>8.26</v>
      </c>
      <c r="S9755">
        <v>2</v>
      </c>
      <c r="T9755">
        <v>0</v>
      </c>
      <c r="U9755">
        <v>3.7995999999999999</v>
      </c>
      <c r="V9755" t="str">
        <f>IF(M9755=People!$E$5,People!$D$5, IF(Orders!M9755=People!$E$4,People!$D$4, IF(M9755=People!$E$3,People!$D$3, IF(M9755=People!$E$2,People!$D$2, 0))))</f>
        <v>Cassandra Brandow</v>
      </c>
      <c r="W9755" t="str">
        <f>IFERROR(INDEX(Returns!A:A,MATCH(Returns!B9755,Returns!B:B,0)), "No")</f>
        <v>No</v>
      </c>
    </row>
    <row r="9756" spans="1:23" x14ac:dyDescent="0.2">
      <c r="A9756">
        <v>9755</v>
      </c>
      <c r="B9756" t="s">
        <v>10842</v>
      </c>
      <c r="C9756" s="5">
        <v>43551</v>
      </c>
      <c r="D9756" s="5">
        <v>43553</v>
      </c>
      <c r="E9756" t="s">
        <v>21</v>
      </c>
      <c r="F9756" t="s">
        <v>401</v>
      </c>
      <c r="G9756" t="s">
        <v>402</v>
      </c>
      <c r="H9756" t="s">
        <v>24</v>
      </c>
      <c r="I9756" t="s">
        <v>25</v>
      </c>
      <c r="J9756" t="s">
        <v>1277</v>
      </c>
      <c r="K9756" t="s">
        <v>287</v>
      </c>
      <c r="L9756">
        <v>23223</v>
      </c>
      <c r="M9756" t="s">
        <v>28</v>
      </c>
      <c r="N9756" t="s">
        <v>788</v>
      </c>
      <c r="O9756" t="s">
        <v>43</v>
      </c>
      <c r="P9756" t="s">
        <v>70</v>
      </c>
      <c r="Q9756" t="s">
        <v>789</v>
      </c>
      <c r="R9756">
        <v>17.760000000000002</v>
      </c>
      <c r="S9756">
        <v>2</v>
      </c>
      <c r="T9756">
        <v>0</v>
      </c>
      <c r="U9756">
        <v>8.8800000000000008</v>
      </c>
      <c r="V9756" t="str">
        <f>IF(M9756=People!$E$5,People!$D$5, IF(Orders!M9756=People!$E$4,People!$D$4, IF(M9756=People!$E$3,People!$D$3, IF(M9756=People!$E$2,People!$D$2, 0))))</f>
        <v>Cassandra Brandow</v>
      </c>
      <c r="W9756" t="str">
        <f>IFERROR(INDEX(Returns!A:A,MATCH(Returns!B9756,Returns!B:B,0)), "No")</f>
        <v>No</v>
      </c>
    </row>
    <row r="9757" spans="1:23" x14ac:dyDescent="0.2">
      <c r="A9757">
        <v>9756</v>
      </c>
      <c r="B9757" t="s">
        <v>10842</v>
      </c>
      <c r="C9757" s="5">
        <v>43551</v>
      </c>
      <c r="D9757" s="5">
        <v>43553</v>
      </c>
      <c r="E9757" t="s">
        <v>21</v>
      </c>
      <c r="F9757" t="s">
        <v>401</v>
      </c>
      <c r="G9757" t="s">
        <v>402</v>
      </c>
      <c r="H9757" t="s">
        <v>24</v>
      </c>
      <c r="I9757" t="s">
        <v>25</v>
      </c>
      <c r="J9757" t="s">
        <v>1277</v>
      </c>
      <c r="K9757" t="s">
        <v>287</v>
      </c>
      <c r="L9757">
        <v>23223</v>
      </c>
      <c r="M9757" t="s">
        <v>28</v>
      </c>
      <c r="N9757" t="s">
        <v>4620</v>
      </c>
      <c r="O9757" t="s">
        <v>43</v>
      </c>
      <c r="P9757" t="s">
        <v>55</v>
      </c>
      <c r="Q9757" t="s">
        <v>4621</v>
      </c>
      <c r="R9757">
        <v>332.94</v>
      </c>
      <c r="S9757">
        <v>3</v>
      </c>
      <c r="T9757">
        <v>0</v>
      </c>
      <c r="U9757">
        <v>9.9882000000000204</v>
      </c>
      <c r="V9757" t="str">
        <f>IF(M9757=People!$E$5,People!$D$5, IF(Orders!M9757=People!$E$4,People!$D$4, IF(M9757=People!$E$3,People!$D$3, IF(M9757=People!$E$2,People!$D$2, 0))))</f>
        <v>Cassandra Brandow</v>
      </c>
      <c r="W9757" t="str">
        <f>IFERROR(INDEX(Returns!A:A,MATCH(Returns!B9757,Returns!B:B,0)), "No")</f>
        <v>No</v>
      </c>
    </row>
    <row r="9758" spans="1:23" x14ac:dyDescent="0.2">
      <c r="A9758">
        <v>9757</v>
      </c>
      <c r="B9758" t="s">
        <v>10842</v>
      </c>
      <c r="C9758" s="5">
        <v>43551</v>
      </c>
      <c r="D9758" s="5">
        <v>43553</v>
      </c>
      <c r="E9758" t="s">
        <v>21</v>
      </c>
      <c r="F9758" t="s">
        <v>401</v>
      </c>
      <c r="G9758" t="s">
        <v>402</v>
      </c>
      <c r="H9758" t="s">
        <v>24</v>
      </c>
      <c r="I9758" t="s">
        <v>25</v>
      </c>
      <c r="J9758" t="s">
        <v>1277</v>
      </c>
      <c r="K9758" t="s">
        <v>287</v>
      </c>
      <c r="L9758">
        <v>23223</v>
      </c>
      <c r="M9758" t="s">
        <v>28</v>
      </c>
      <c r="N9758" t="s">
        <v>969</v>
      </c>
      <c r="O9758" t="s">
        <v>30</v>
      </c>
      <c r="P9758" t="s">
        <v>52</v>
      </c>
      <c r="Q9758" t="s">
        <v>970</v>
      </c>
      <c r="R9758">
        <v>292.10000000000002</v>
      </c>
      <c r="S9758">
        <v>2</v>
      </c>
      <c r="T9758">
        <v>0</v>
      </c>
      <c r="U9758">
        <v>58.419999999999987</v>
      </c>
      <c r="V9758" t="str">
        <f>IF(M9758=People!$E$5,People!$D$5, IF(Orders!M9758=People!$E$4,People!$D$4, IF(M9758=People!$E$3,People!$D$3, IF(M9758=People!$E$2,People!$D$2, 0))))</f>
        <v>Cassandra Brandow</v>
      </c>
      <c r="W9758" t="str">
        <f>IFERROR(INDEX(Returns!A:A,MATCH(Returns!B9758,Returns!B:B,0)), "No")</f>
        <v>No</v>
      </c>
    </row>
    <row r="9759" spans="1:23" x14ac:dyDescent="0.2">
      <c r="A9759">
        <v>9758</v>
      </c>
      <c r="B9759" t="s">
        <v>10842</v>
      </c>
      <c r="C9759" s="5">
        <v>43551</v>
      </c>
      <c r="D9759" s="5">
        <v>43553</v>
      </c>
      <c r="E9759" t="s">
        <v>21</v>
      </c>
      <c r="F9759" t="s">
        <v>401</v>
      </c>
      <c r="G9759" t="s">
        <v>402</v>
      </c>
      <c r="H9759" t="s">
        <v>24</v>
      </c>
      <c r="I9759" t="s">
        <v>25</v>
      </c>
      <c r="J9759" t="s">
        <v>1277</v>
      </c>
      <c r="K9759" t="s">
        <v>287</v>
      </c>
      <c r="L9759">
        <v>23223</v>
      </c>
      <c r="M9759" t="s">
        <v>28</v>
      </c>
      <c r="N9759" t="s">
        <v>5685</v>
      </c>
      <c r="O9759" t="s">
        <v>66</v>
      </c>
      <c r="P9759" t="s">
        <v>67</v>
      </c>
      <c r="Q9759" t="s">
        <v>5686</v>
      </c>
      <c r="R9759">
        <v>206.1</v>
      </c>
      <c r="S9759">
        <v>5</v>
      </c>
      <c r="T9759">
        <v>0</v>
      </c>
      <c r="U9759">
        <v>55.647000000000006</v>
      </c>
      <c r="V9759" t="str">
        <f>IF(M9759=People!$E$5,People!$D$5, IF(Orders!M9759=People!$E$4,People!$D$4, IF(M9759=People!$E$3,People!$D$3, IF(M9759=People!$E$2,People!$D$2, 0))))</f>
        <v>Cassandra Brandow</v>
      </c>
      <c r="W9759" t="str">
        <f>IFERROR(INDEX(Returns!A:A,MATCH(Returns!B9759,Returns!B:B,0)), "No")</f>
        <v>No</v>
      </c>
    </row>
    <row r="9760" spans="1:23" x14ac:dyDescent="0.2">
      <c r="A9760">
        <v>9759</v>
      </c>
      <c r="B9760" t="s">
        <v>10842</v>
      </c>
      <c r="C9760" s="5">
        <v>43551</v>
      </c>
      <c r="D9760" s="5">
        <v>43553</v>
      </c>
      <c r="E9760" t="s">
        <v>21</v>
      </c>
      <c r="F9760" t="s">
        <v>401</v>
      </c>
      <c r="G9760" t="s">
        <v>402</v>
      </c>
      <c r="H9760" t="s">
        <v>24</v>
      </c>
      <c r="I9760" t="s">
        <v>25</v>
      </c>
      <c r="J9760" t="s">
        <v>1277</v>
      </c>
      <c r="K9760" t="s">
        <v>287</v>
      </c>
      <c r="L9760">
        <v>23223</v>
      </c>
      <c r="M9760" t="s">
        <v>28</v>
      </c>
      <c r="N9760" t="s">
        <v>901</v>
      </c>
      <c r="O9760" t="s">
        <v>43</v>
      </c>
      <c r="P9760" t="s">
        <v>84</v>
      </c>
      <c r="Q9760" t="s">
        <v>902</v>
      </c>
      <c r="R9760">
        <v>17.64</v>
      </c>
      <c r="S9760">
        <v>4</v>
      </c>
      <c r="T9760">
        <v>0</v>
      </c>
      <c r="U9760">
        <v>8.1143999999999998</v>
      </c>
      <c r="V9760" t="str">
        <f>IF(M9760=People!$E$5,People!$D$5, IF(Orders!M9760=People!$E$4,People!$D$4, IF(M9760=People!$E$3,People!$D$3, IF(M9760=People!$E$2,People!$D$2, 0))))</f>
        <v>Cassandra Brandow</v>
      </c>
      <c r="W9760" t="str">
        <f>IFERROR(INDEX(Returns!A:A,MATCH(Returns!B9760,Returns!B:B,0)), "No")</f>
        <v>No</v>
      </c>
    </row>
    <row r="9761" spans="1:23" x14ac:dyDescent="0.2">
      <c r="A9761">
        <v>9760</v>
      </c>
      <c r="B9761" t="s">
        <v>10843</v>
      </c>
      <c r="C9761" s="5">
        <v>43404</v>
      </c>
      <c r="D9761" s="5">
        <v>43409</v>
      </c>
      <c r="E9761" t="s">
        <v>46</v>
      </c>
      <c r="F9761" t="s">
        <v>1773</v>
      </c>
      <c r="G9761" t="s">
        <v>1774</v>
      </c>
      <c r="H9761" t="s">
        <v>38</v>
      </c>
      <c r="I9761" t="s">
        <v>25</v>
      </c>
      <c r="J9761" t="s">
        <v>116</v>
      </c>
      <c r="K9761" t="s">
        <v>40</v>
      </c>
      <c r="L9761">
        <v>94109</v>
      </c>
      <c r="M9761" t="s">
        <v>41</v>
      </c>
      <c r="N9761" t="s">
        <v>3659</v>
      </c>
      <c r="O9761" t="s">
        <v>30</v>
      </c>
      <c r="P9761" t="s">
        <v>34</v>
      </c>
      <c r="Q9761" t="s">
        <v>3660</v>
      </c>
      <c r="R9761">
        <v>1403.9200000000003</v>
      </c>
      <c r="S9761">
        <v>5</v>
      </c>
      <c r="T9761">
        <v>0.2</v>
      </c>
      <c r="U9761">
        <v>70.196000000000026</v>
      </c>
      <c r="V9761" t="str">
        <f>IF(M9761=People!$E$5,People!$D$5, IF(Orders!M9761=People!$E$4,People!$D$4, IF(M9761=People!$E$3,People!$D$3, IF(M9761=People!$E$2,People!$D$2, 0))))</f>
        <v>Anna Andreadi</v>
      </c>
      <c r="W9761" t="str">
        <f>IFERROR(INDEX(Returns!A:A,MATCH(Returns!B9761,Returns!B:B,0)), "No")</f>
        <v>No</v>
      </c>
    </row>
    <row r="9762" spans="1:23" x14ac:dyDescent="0.2">
      <c r="A9762">
        <v>9761</v>
      </c>
      <c r="B9762" t="s">
        <v>10844</v>
      </c>
      <c r="C9762" s="5">
        <v>43773</v>
      </c>
      <c r="D9762" s="5">
        <v>43777</v>
      </c>
      <c r="E9762" t="s">
        <v>46</v>
      </c>
      <c r="F9762" t="s">
        <v>3160</v>
      </c>
      <c r="G9762" t="s">
        <v>3161</v>
      </c>
      <c r="H9762" t="s">
        <v>94</v>
      </c>
      <c r="I9762" t="s">
        <v>25</v>
      </c>
      <c r="J9762" t="s">
        <v>5925</v>
      </c>
      <c r="K9762" t="s">
        <v>1481</v>
      </c>
      <c r="L9762">
        <v>72762</v>
      </c>
      <c r="M9762" t="s">
        <v>28</v>
      </c>
      <c r="N9762" t="s">
        <v>4941</v>
      </c>
      <c r="O9762" t="s">
        <v>43</v>
      </c>
      <c r="P9762" t="s">
        <v>63</v>
      </c>
      <c r="Q9762" t="s">
        <v>4942</v>
      </c>
      <c r="R9762">
        <v>4.3</v>
      </c>
      <c r="S9762">
        <v>2</v>
      </c>
      <c r="T9762">
        <v>0</v>
      </c>
      <c r="U9762">
        <v>1.4189999999999996</v>
      </c>
      <c r="V9762" t="str">
        <f>IF(M9762=People!$E$5,People!$D$5, IF(Orders!M9762=People!$E$4,People!$D$4, IF(M9762=People!$E$3,People!$D$3, IF(M9762=People!$E$2,People!$D$2, 0))))</f>
        <v>Cassandra Brandow</v>
      </c>
      <c r="W9762" t="str">
        <f>IFERROR(INDEX(Returns!A:A,MATCH(Returns!B9762,Returns!B:B,0)), "No")</f>
        <v>No</v>
      </c>
    </row>
    <row r="9763" spans="1:23" x14ac:dyDescent="0.2">
      <c r="A9763">
        <v>9762</v>
      </c>
      <c r="B9763" t="s">
        <v>10845</v>
      </c>
      <c r="C9763" s="5">
        <v>42414</v>
      </c>
      <c r="D9763" s="5">
        <v>42418</v>
      </c>
      <c r="E9763" t="s">
        <v>46</v>
      </c>
      <c r="F9763" t="s">
        <v>3461</v>
      </c>
      <c r="G9763" t="s">
        <v>3462</v>
      </c>
      <c r="H9763" t="s">
        <v>38</v>
      </c>
      <c r="I9763" t="s">
        <v>25</v>
      </c>
      <c r="J9763" t="s">
        <v>88</v>
      </c>
      <c r="K9763" t="s">
        <v>89</v>
      </c>
      <c r="L9763">
        <v>98103</v>
      </c>
      <c r="M9763" t="s">
        <v>41</v>
      </c>
      <c r="N9763" t="s">
        <v>3587</v>
      </c>
      <c r="O9763" t="s">
        <v>66</v>
      </c>
      <c r="P9763" t="s">
        <v>146</v>
      </c>
      <c r="Q9763" t="s">
        <v>3588</v>
      </c>
      <c r="R9763">
        <v>239.96999999999997</v>
      </c>
      <c r="S9763">
        <v>3</v>
      </c>
      <c r="T9763">
        <v>0</v>
      </c>
      <c r="U9763">
        <v>86.389199999999988</v>
      </c>
      <c r="V9763" t="str">
        <f>IF(M9763=People!$E$5,People!$D$5, IF(Orders!M9763=People!$E$4,People!$D$4, IF(M9763=People!$E$3,People!$D$3, IF(M9763=People!$E$2,People!$D$2, 0))))</f>
        <v>Anna Andreadi</v>
      </c>
      <c r="W9763" t="str">
        <f>IFERROR(INDEX(Returns!A:A,MATCH(Returns!B9763,Returns!B:B,0)), "No")</f>
        <v>No</v>
      </c>
    </row>
    <row r="9764" spans="1:23" x14ac:dyDescent="0.2">
      <c r="A9764">
        <v>9763</v>
      </c>
      <c r="B9764" t="s">
        <v>10845</v>
      </c>
      <c r="C9764" s="5">
        <v>42414</v>
      </c>
      <c r="D9764" s="5">
        <v>42418</v>
      </c>
      <c r="E9764" t="s">
        <v>46</v>
      </c>
      <c r="F9764" t="s">
        <v>3461</v>
      </c>
      <c r="G9764" t="s">
        <v>3462</v>
      </c>
      <c r="H9764" t="s">
        <v>38</v>
      </c>
      <c r="I9764" t="s">
        <v>25</v>
      </c>
      <c r="J9764" t="s">
        <v>88</v>
      </c>
      <c r="K9764" t="s">
        <v>89</v>
      </c>
      <c r="L9764">
        <v>98103</v>
      </c>
      <c r="M9764" t="s">
        <v>41</v>
      </c>
      <c r="N9764" t="s">
        <v>4369</v>
      </c>
      <c r="O9764" t="s">
        <v>43</v>
      </c>
      <c r="P9764" t="s">
        <v>73</v>
      </c>
      <c r="Q9764" t="s">
        <v>4370</v>
      </c>
      <c r="R9764">
        <v>81.96</v>
      </c>
      <c r="S9764">
        <v>2</v>
      </c>
      <c r="T9764">
        <v>0</v>
      </c>
      <c r="U9764">
        <v>22.948799999999999</v>
      </c>
      <c r="V9764" t="str">
        <f>IF(M9764=People!$E$5,People!$D$5, IF(Orders!M9764=People!$E$4,People!$D$4, IF(M9764=People!$E$3,People!$D$3, IF(M9764=People!$E$2,People!$D$2, 0))))</f>
        <v>Anna Andreadi</v>
      </c>
      <c r="W9764" t="str">
        <f>IFERROR(INDEX(Returns!A:A,MATCH(Returns!B9764,Returns!B:B,0)), "No")</f>
        <v>No</v>
      </c>
    </row>
    <row r="9765" spans="1:23" x14ac:dyDescent="0.2">
      <c r="A9765">
        <v>9764</v>
      </c>
      <c r="B9765" t="s">
        <v>10845</v>
      </c>
      <c r="C9765" s="5">
        <v>42414</v>
      </c>
      <c r="D9765" s="5">
        <v>42418</v>
      </c>
      <c r="E9765" t="s">
        <v>46</v>
      </c>
      <c r="F9765" t="s">
        <v>3461</v>
      </c>
      <c r="G9765" t="s">
        <v>3462</v>
      </c>
      <c r="H9765" t="s">
        <v>38</v>
      </c>
      <c r="I9765" t="s">
        <v>25</v>
      </c>
      <c r="J9765" t="s">
        <v>88</v>
      </c>
      <c r="K9765" t="s">
        <v>89</v>
      </c>
      <c r="L9765">
        <v>98103</v>
      </c>
      <c r="M9765" t="s">
        <v>41</v>
      </c>
      <c r="N9765" t="s">
        <v>4555</v>
      </c>
      <c r="O9765" t="s">
        <v>43</v>
      </c>
      <c r="P9765" t="s">
        <v>512</v>
      </c>
      <c r="Q9765" t="s">
        <v>4556</v>
      </c>
      <c r="R9765">
        <v>238.62</v>
      </c>
      <c r="S9765">
        <v>2</v>
      </c>
      <c r="T9765">
        <v>0</v>
      </c>
      <c r="U9765">
        <v>4.7724000000000046</v>
      </c>
      <c r="V9765" t="str">
        <f>IF(M9765=People!$E$5,People!$D$5, IF(Orders!M9765=People!$E$4,People!$D$4, IF(M9765=People!$E$3,People!$D$3, IF(M9765=People!$E$2,People!$D$2, 0))))</f>
        <v>Anna Andreadi</v>
      </c>
      <c r="W9765" t="str">
        <f>IFERROR(INDEX(Returns!A:A,MATCH(Returns!B9765,Returns!B:B,0)), "No")</f>
        <v>No</v>
      </c>
    </row>
    <row r="9766" spans="1:23" x14ac:dyDescent="0.2">
      <c r="A9766">
        <v>9765</v>
      </c>
      <c r="B9766" t="s">
        <v>10846</v>
      </c>
      <c r="C9766" s="5">
        <v>42539</v>
      </c>
      <c r="D9766" s="5">
        <v>42544</v>
      </c>
      <c r="E9766" t="s">
        <v>46</v>
      </c>
      <c r="F9766" t="s">
        <v>3412</v>
      </c>
      <c r="G9766" t="s">
        <v>3413</v>
      </c>
      <c r="H9766" t="s">
        <v>24</v>
      </c>
      <c r="I9766" t="s">
        <v>25</v>
      </c>
      <c r="J9766" t="s">
        <v>39</v>
      </c>
      <c r="K9766" t="s">
        <v>40</v>
      </c>
      <c r="L9766">
        <v>90036</v>
      </c>
      <c r="M9766" t="s">
        <v>41</v>
      </c>
      <c r="N9766" t="s">
        <v>541</v>
      </c>
      <c r="O9766" t="s">
        <v>66</v>
      </c>
      <c r="P9766" t="s">
        <v>67</v>
      </c>
      <c r="Q9766" t="s">
        <v>542</v>
      </c>
      <c r="R9766">
        <v>139.80000000000001</v>
      </c>
      <c r="S9766">
        <v>5</v>
      </c>
      <c r="T9766">
        <v>0.2</v>
      </c>
      <c r="U9766">
        <v>12.232500000000009</v>
      </c>
      <c r="V9766" t="str">
        <f>IF(M9766=People!$E$5,People!$D$5, IF(Orders!M9766=People!$E$4,People!$D$4, IF(M9766=People!$E$3,People!$D$3, IF(M9766=People!$E$2,People!$D$2, 0))))</f>
        <v>Anna Andreadi</v>
      </c>
      <c r="W9766" t="str">
        <f>IFERROR(INDEX(Returns!A:A,MATCH(Returns!B9766,Returns!B:B,0)), "No")</f>
        <v>No</v>
      </c>
    </row>
    <row r="9767" spans="1:23" x14ac:dyDescent="0.2">
      <c r="A9767">
        <v>9766</v>
      </c>
      <c r="B9767" t="s">
        <v>10847</v>
      </c>
      <c r="C9767" s="5">
        <v>43524</v>
      </c>
      <c r="D9767" s="5">
        <v>43530</v>
      </c>
      <c r="E9767" t="s">
        <v>46</v>
      </c>
      <c r="F9767" t="s">
        <v>3813</v>
      </c>
      <c r="G9767" t="s">
        <v>3814</v>
      </c>
      <c r="H9767" t="s">
        <v>24</v>
      </c>
      <c r="I9767" t="s">
        <v>25</v>
      </c>
      <c r="J9767" t="s">
        <v>3059</v>
      </c>
      <c r="K9767" t="s">
        <v>658</v>
      </c>
      <c r="L9767">
        <v>6457</v>
      </c>
      <c r="M9767" t="s">
        <v>135</v>
      </c>
      <c r="N9767" t="s">
        <v>3809</v>
      </c>
      <c r="O9767" t="s">
        <v>43</v>
      </c>
      <c r="P9767" t="s">
        <v>70</v>
      </c>
      <c r="Q9767" t="s">
        <v>3810</v>
      </c>
      <c r="R9767">
        <v>9.84</v>
      </c>
      <c r="S9767">
        <v>2</v>
      </c>
      <c r="T9767">
        <v>0</v>
      </c>
      <c r="U9767">
        <v>4.7231999999999994</v>
      </c>
      <c r="V9767" t="str">
        <f>IF(M9767=People!$E$5,People!$D$5, IF(Orders!M9767=People!$E$4,People!$D$4, IF(M9767=People!$E$3,People!$D$3, IF(M9767=People!$E$2,People!$D$2, 0))))</f>
        <v>Chuck Magee</v>
      </c>
      <c r="W9767" t="str">
        <f>IFERROR(INDEX(Returns!A:A,MATCH(Returns!B9767,Returns!B:B,0)), "No")</f>
        <v>No</v>
      </c>
    </row>
    <row r="9768" spans="1:23" x14ac:dyDescent="0.2">
      <c r="A9768">
        <v>9767</v>
      </c>
      <c r="B9768" t="s">
        <v>10847</v>
      </c>
      <c r="C9768" s="5">
        <v>43524</v>
      </c>
      <c r="D9768" s="5">
        <v>43530</v>
      </c>
      <c r="E9768" t="s">
        <v>46</v>
      </c>
      <c r="F9768" t="s">
        <v>3813</v>
      </c>
      <c r="G9768" t="s">
        <v>3814</v>
      </c>
      <c r="H9768" t="s">
        <v>24</v>
      </c>
      <c r="I9768" t="s">
        <v>25</v>
      </c>
      <c r="J9768" t="s">
        <v>3059</v>
      </c>
      <c r="K9768" t="s">
        <v>658</v>
      </c>
      <c r="L9768">
        <v>6457</v>
      </c>
      <c r="M9768" t="s">
        <v>135</v>
      </c>
      <c r="N9768" t="s">
        <v>1886</v>
      </c>
      <c r="O9768" t="s">
        <v>43</v>
      </c>
      <c r="P9768" t="s">
        <v>84</v>
      </c>
      <c r="Q9768" t="s">
        <v>1887</v>
      </c>
      <c r="R9768">
        <v>7.78</v>
      </c>
      <c r="S9768">
        <v>1</v>
      </c>
      <c r="T9768">
        <v>0</v>
      </c>
      <c r="U9768">
        <v>3.5009999999999994</v>
      </c>
      <c r="V9768" t="str">
        <f>IF(M9768=People!$E$5,People!$D$5, IF(Orders!M9768=People!$E$4,People!$D$4, IF(M9768=People!$E$3,People!$D$3, IF(M9768=People!$E$2,People!$D$2, 0))))</f>
        <v>Chuck Magee</v>
      </c>
      <c r="W9768" t="str">
        <f>IFERROR(INDEX(Returns!A:A,MATCH(Returns!B9768,Returns!B:B,0)), "No")</f>
        <v>No</v>
      </c>
    </row>
    <row r="9769" spans="1:23" x14ac:dyDescent="0.2">
      <c r="A9769">
        <v>9768</v>
      </c>
      <c r="B9769" t="s">
        <v>10848</v>
      </c>
      <c r="C9769" s="5">
        <v>43808</v>
      </c>
      <c r="D9769" s="5">
        <v>43814</v>
      </c>
      <c r="E9769" t="s">
        <v>46</v>
      </c>
      <c r="F9769" t="s">
        <v>3906</v>
      </c>
      <c r="G9769" t="s">
        <v>3907</v>
      </c>
      <c r="H9769" t="s">
        <v>24</v>
      </c>
      <c r="I9769" t="s">
        <v>25</v>
      </c>
      <c r="J9769" t="s">
        <v>4863</v>
      </c>
      <c r="K9769" t="s">
        <v>214</v>
      </c>
      <c r="L9769">
        <v>49505</v>
      </c>
      <c r="M9769" t="s">
        <v>97</v>
      </c>
      <c r="N9769" t="s">
        <v>3404</v>
      </c>
      <c r="O9769" t="s">
        <v>43</v>
      </c>
      <c r="P9769" t="s">
        <v>70</v>
      </c>
      <c r="Q9769" t="s">
        <v>3405</v>
      </c>
      <c r="R9769">
        <v>54.900000000000006</v>
      </c>
      <c r="S9769">
        <v>5</v>
      </c>
      <c r="T9769">
        <v>0</v>
      </c>
      <c r="U9769">
        <v>26.901000000000003</v>
      </c>
      <c r="V9769" t="str">
        <f>IF(M9769=People!$E$5,People!$D$5, IF(Orders!M9769=People!$E$4,People!$D$4, IF(M9769=People!$E$3,People!$D$3, IF(M9769=People!$E$2,People!$D$2, 0))))</f>
        <v>Kelly Williams</v>
      </c>
      <c r="W9769" t="str">
        <f>IFERROR(INDEX(Returns!A:A,MATCH(Returns!B9769,Returns!B:B,0)), "No")</f>
        <v>No</v>
      </c>
    </row>
    <row r="9770" spans="1:23" x14ac:dyDescent="0.2">
      <c r="A9770">
        <v>9769</v>
      </c>
      <c r="B9770" t="s">
        <v>6149</v>
      </c>
      <c r="C9770" s="5">
        <v>43806</v>
      </c>
      <c r="D9770" s="5">
        <v>43813</v>
      </c>
      <c r="E9770" t="s">
        <v>46</v>
      </c>
      <c r="F9770" t="s">
        <v>2999</v>
      </c>
      <c r="G9770" t="s">
        <v>3000</v>
      </c>
      <c r="H9770" t="s">
        <v>94</v>
      </c>
      <c r="I9770" t="s">
        <v>25</v>
      </c>
      <c r="J9770" t="s">
        <v>116</v>
      </c>
      <c r="K9770" t="s">
        <v>40</v>
      </c>
      <c r="L9770">
        <v>94122</v>
      </c>
      <c r="M9770" t="s">
        <v>41</v>
      </c>
      <c r="N9770" t="s">
        <v>4208</v>
      </c>
      <c r="O9770" t="s">
        <v>43</v>
      </c>
      <c r="P9770" t="s">
        <v>84</v>
      </c>
      <c r="Q9770" t="s">
        <v>4209</v>
      </c>
      <c r="R9770">
        <v>50.04</v>
      </c>
      <c r="S9770">
        <v>6</v>
      </c>
      <c r="T9770">
        <v>0</v>
      </c>
      <c r="U9770">
        <v>25.02</v>
      </c>
      <c r="V9770" t="str">
        <f>IF(M9770=People!$E$5,People!$D$5, IF(Orders!M9770=People!$E$4,People!$D$4, IF(M9770=People!$E$3,People!$D$3, IF(M9770=People!$E$2,People!$D$2, 0))))</f>
        <v>Anna Andreadi</v>
      </c>
      <c r="W9770" t="str">
        <f>IFERROR(INDEX(Returns!A:A,MATCH(Returns!B9770,Returns!B:B,0)), "No")</f>
        <v>No</v>
      </c>
    </row>
    <row r="9771" spans="1:23" x14ac:dyDescent="0.2">
      <c r="A9771">
        <v>9770</v>
      </c>
      <c r="B9771" t="s">
        <v>10849</v>
      </c>
      <c r="C9771" s="5">
        <v>43428</v>
      </c>
      <c r="D9771" s="5">
        <v>43434</v>
      </c>
      <c r="E9771" t="s">
        <v>46</v>
      </c>
      <c r="F9771" t="s">
        <v>2369</v>
      </c>
      <c r="G9771" t="s">
        <v>2370</v>
      </c>
      <c r="H9771" t="s">
        <v>94</v>
      </c>
      <c r="I9771" t="s">
        <v>25</v>
      </c>
      <c r="J9771" t="s">
        <v>1995</v>
      </c>
      <c r="K9771" t="s">
        <v>50</v>
      </c>
      <c r="L9771">
        <v>33012</v>
      </c>
      <c r="M9771" t="s">
        <v>28</v>
      </c>
      <c r="N9771" t="s">
        <v>2017</v>
      </c>
      <c r="O9771" t="s">
        <v>30</v>
      </c>
      <c r="P9771" t="s">
        <v>31</v>
      </c>
      <c r="Q9771" t="s">
        <v>2018</v>
      </c>
      <c r="R9771">
        <v>339.92000000000007</v>
      </c>
      <c r="S9771">
        <v>5</v>
      </c>
      <c r="T9771">
        <v>0.2</v>
      </c>
      <c r="U9771">
        <v>8.4979999999999762</v>
      </c>
      <c r="V9771" t="str">
        <f>IF(M9771=People!$E$5,People!$D$5, IF(Orders!M9771=People!$E$4,People!$D$4, IF(M9771=People!$E$3,People!$D$3, IF(M9771=People!$E$2,People!$D$2, 0))))</f>
        <v>Cassandra Brandow</v>
      </c>
      <c r="W9771" t="str">
        <f>IFERROR(INDEX(Returns!A:A,MATCH(Returns!B9771,Returns!B:B,0)), "No")</f>
        <v>No</v>
      </c>
    </row>
    <row r="9772" spans="1:23" x14ac:dyDescent="0.2">
      <c r="A9772">
        <v>9771</v>
      </c>
      <c r="B9772" t="s">
        <v>10849</v>
      </c>
      <c r="C9772" s="5">
        <v>43428</v>
      </c>
      <c r="D9772" s="5">
        <v>43434</v>
      </c>
      <c r="E9772" t="s">
        <v>46</v>
      </c>
      <c r="F9772" t="s">
        <v>2369</v>
      </c>
      <c r="G9772" t="s">
        <v>2370</v>
      </c>
      <c r="H9772" t="s">
        <v>94</v>
      </c>
      <c r="I9772" t="s">
        <v>25</v>
      </c>
      <c r="J9772" t="s">
        <v>1995</v>
      </c>
      <c r="K9772" t="s">
        <v>50</v>
      </c>
      <c r="L9772">
        <v>33012</v>
      </c>
      <c r="M9772" t="s">
        <v>28</v>
      </c>
      <c r="N9772" t="s">
        <v>3648</v>
      </c>
      <c r="O9772" t="s">
        <v>43</v>
      </c>
      <c r="P9772" t="s">
        <v>84</v>
      </c>
      <c r="Q9772" t="s">
        <v>3649</v>
      </c>
      <c r="R9772">
        <v>10.528</v>
      </c>
      <c r="S9772">
        <v>4</v>
      </c>
      <c r="T9772">
        <v>0.2</v>
      </c>
      <c r="U9772">
        <v>3.4215999999999993</v>
      </c>
      <c r="V9772" t="str">
        <f>IF(M9772=People!$E$5,People!$D$5, IF(Orders!M9772=People!$E$4,People!$D$4, IF(M9772=People!$E$3,People!$D$3, IF(M9772=People!$E$2,People!$D$2, 0))))</f>
        <v>Cassandra Brandow</v>
      </c>
      <c r="W9772" t="str">
        <f>IFERROR(INDEX(Returns!A:A,MATCH(Returns!B9772,Returns!B:B,0)), "No")</f>
        <v>No</v>
      </c>
    </row>
    <row r="9773" spans="1:23" x14ac:dyDescent="0.2">
      <c r="A9773">
        <v>9772</v>
      </c>
      <c r="B9773" t="s">
        <v>10849</v>
      </c>
      <c r="C9773" s="5">
        <v>43428</v>
      </c>
      <c r="D9773" s="5">
        <v>43434</v>
      </c>
      <c r="E9773" t="s">
        <v>46</v>
      </c>
      <c r="F9773" t="s">
        <v>2369</v>
      </c>
      <c r="G9773" t="s">
        <v>2370</v>
      </c>
      <c r="H9773" t="s">
        <v>94</v>
      </c>
      <c r="I9773" t="s">
        <v>25</v>
      </c>
      <c r="J9773" t="s">
        <v>1995</v>
      </c>
      <c r="K9773" t="s">
        <v>50</v>
      </c>
      <c r="L9773">
        <v>33012</v>
      </c>
      <c r="M9773" t="s">
        <v>28</v>
      </c>
      <c r="N9773" t="s">
        <v>4107</v>
      </c>
      <c r="O9773" t="s">
        <v>43</v>
      </c>
      <c r="P9773" t="s">
        <v>73</v>
      </c>
      <c r="Q9773" t="s">
        <v>4108</v>
      </c>
      <c r="R9773">
        <v>42.384</v>
      </c>
      <c r="S9773">
        <v>2</v>
      </c>
      <c r="T9773">
        <v>0.2</v>
      </c>
      <c r="U9773">
        <v>4.2384000000000022</v>
      </c>
      <c r="V9773" t="str">
        <f>IF(M9773=People!$E$5,People!$D$5, IF(Orders!M9773=People!$E$4,People!$D$4, IF(M9773=People!$E$3,People!$D$3, IF(M9773=People!$E$2,People!$D$2, 0))))</f>
        <v>Cassandra Brandow</v>
      </c>
      <c r="W9773" t="str">
        <f>IFERROR(INDEX(Returns!A:A,MATCH(Returns!B9773,Returns!B:B,0)), "No")</f>
        <v>No</v>
      </c>
    </row>
    <row r="9774" spans="1:23" x14ac:dyDescent="0.2">
      <c r="A9774">
        <v>9773</v>
      </c>
      <c r="B9774" t="s">
        <v>10850</v>
      </c>
      <c r="C9774" s="5">
        <v>43284</v>
      </c>
      <c r="D9774" s="5">
        <v>43284</v>
      </c>
      <c r="E9774" t="s">
        <v>1126</v>
      </c>
      <c r="F9774" t="s">
        <v>3597</v>
      </c>
      <c r="G9774" t="s">
        <v>3598</v>
      </c>
      <c r="H9774" t="s">
        <v>38</v>
      </c>
      <c r="I9774" t="s">
        <v>25</v>
      </c>
      <c r="J9774" t="s">
        <v>133</v>
      </c>
      <c r="K9774" t="s">
        <v>134</v>
      </c>
      <c r="L9774">
        <v>19143</v>
      </c>
      <c r="M9774" t="s">
        <v>135</v>
      </c>
      <c r="N9774" t="s">
        <v>3538</v>
      </c>
      <c r="O9774" t="s">
        <v>43</v>
      </c>
      <c r="P9774" t="s">
        <v>84</v>
      </c>
      <c r="Q9774" t="s">
        <v>3539</v>
      </c>
      <c r="R9774">
        <v>123.92000000000002</v>
      </c>
      <c r="S9774">
        <v>5</v>
      </c>
      <c r="T9774">
        <v>0.2</v>
      </c>
      <c r="U9774">
        <v>38.724999999999994</v>
      </c>
      <c r="V9774" t="str">
        <f>IF(M9774=People!$E$5,People!$D$5, IF(Orders!M9774=People!$E$4,People!$D$4, IF(M9774=People!$E$3,People!$D$3, IF(M9774=People!$E$2,People!$D$2, 0))))</f>
        <v>Chuck Magee</v>
      </c>
      <c r="W9774" t="str">
        <f>IFERROR(INDEX(Returns!A:A,MATCH(Returns!B9774,Returns!B:B,0)), "No")</f>
        <v>No</v>
      </c>
    </row>
    <row r="9775" spans="1:23" x14ac:dyDescent="0.2">
      <c r="A9775">
        <v>9774</v>
      </c>
      <c r="B9775" t="s">
        <v>10851</v>
      </c>
      <c r="C9775" s="5">
        <v>43277</v>
      </c>
      <c r="D9775" s="5">
        <v>43284</v>
      </c>
      <c r="E9775" t="s">
        <v>46</v>
      </c>
      <c r="F9775" t="s">
        <v>2942</v>
      </c>
      <c r="G9775" t="s">
        <v>2943</v>
      </c>
      <c r="H9775" t="s">
        <v>24</v>
      </c>
      <c r="I9775" t="s">
        <v>25</v>
      </c>
      <c r="J9775" t="s">
        <v>1506</v>
      </c>
      <c r="K9775" t="s">
        <v>1111</v>
      </c>
      <c r="L9775">
        <v>30318</v>
      </c>
      <c r="M9775" t="s">
        <v>28</v>
      </c>
      <c r="N9775" t="s">
        <v>5185</v>
      </c>
      <c r="O9775" t="s">
        <v>66</v>
      </c>
      <c r="P9775" t="s">
        <v>67</v>
      </c>
      <c r="Q9775" t="s">
        <v>5186</v>
      </c>
      <c r="R9775">
        <v>135.94999999999999</v>
      </c>
      <c r="S9775">
        <v>1</v>
      </c>
      <c r="T9775">
        <v>0</v>
      </c>
      <c r="U9775">
        <v>39.425499999999985</v>
      </c>
      <c r="V9775" t="str">
        <f>IF(M9775=People!$E$5,People!$D$5, IF(Orders!M9775=People!$E$4,People!$D$4, IF(M9775=People!$E$3,People!$D$3, IF(M9775=People!$E$2,People!$D$2, 0))))</f>
        <v>Cassandra Brandow</v>
      </c>
      <c r="W9775" t="str">
        <f>IFERROR(INDEX(Returns!A:A,MATCH(Returns!B9775,Returns!B:B,0)), "No")</f>
        <v>No</v>
      </c>
    </row>
    <row r="9776" spans="1:23" x14ac:dyDescent="0.2">
      <c r="A9776">
        <v>9775</v>
      </c>
      <c r="B9776" t="s">
        <v>5978</v>
      </c>
      <c r="C9776" s="5">
        <v>42577</v>
      </c>
      <c r="D9776" s="5">
        <v>42581</v>
      </c>
      <c r="E9776" t="s">
        <v>46</v>
      </c>
      <c r="F9776" t="s">
        <v>1236</v>
      </c>
      <c r="G9776" t="s">
        <v>1237</v>
      </c>
      <c r="H9776" t="s">
        <v>24</v>
      </c>
      <c r="I9776" t="s">
        <v>25</v>
      </c>
      <c r="J9776" t="s">
        <v>597</v>
      </c>
      <c r="K9776" t="s">
        <v>96</v>
      </c>
      <c r="L9776">
        <v>78207</v>
      </c>
      <c r="M9776" t="s">
        <v>97</v>
      </c>
      <c r="N9776" t="s">
        <v>1097</v>
      </c>
      <c r="O9776" t="s">
        <v>43</v>
      </c>
      <c r="P9776" t="s">
        <v>70</v>
      </c>
      <c r="Q9776" t="s">
        <v>1098</v>
      </c>
      <c r="R9776">
        <v>2177.5839999999994</v>
      </c>
      <c r="S9776">
        <v>8</v>
      </c>
      <c r="T9776">
        <v>0.8</v>
      </c>
      <c r="U9776">
        <v>-3701.8928000000014</v>
      </c>
      <c r="V9776" t="str">
        <f>IF(M9776=People!$E$5,People!$D$5, IF(Orders!M9776=People!$E$4,People!$D$4, IF(M9776=People!$E$3,People!$D$3, IF(M9776=People!$E$2,People!$D$2, 0))))</f>
        <v>Kelly Williams</v>
      </c>
      <c r="W9776" t="str">
        <f>IFERROR(INDEX(Returns!A:A,MATCH(Returns!B9776,Returns!B:B,0)), "No")</f>
        <v>No</v>
      </c>
    </row>
    <row r="9777" spans="1:23" x14ac:dyDescent="0.2">
      <c r="A9777">
        <v>9776</v>
      </c>
      <c r="B9777" t="s">
        <v>5978</v>
      </c>
      <c r="C9777" s="5">
        <v>42577</v>
      </c>
      <c r="D9777" s="5">
        <v>42581</v>
      </c>
      <c r="E9777" t="s">
        <v>46</v>
      </c>
      <c r="F9777" t="s">
        <v>1236</v>
      </c>
      <c r="G9777" t="s">
        <v>1237</v>
      </c>
      <c r="H9777" t="s">
        <v>24</v>
      </c>
      <c r="I9777" t="s">
        <v>25</v>
      </c>
      <c r="J9777" t="s">
        <v>597</v>
      </c>
      <c r="K9777" t="s">
        <v>96</v>
      </c>
      <c r="L9777">
        <v>78207</v>
      </c>
      <c r="M9777" t="s">
        <v>97</v>
      </c>
      <c r="N9777" t="s">
        <v>4736</v>
      </c>
      <c r="O9777" t="s">
        <v>30</v>
      </c>
      <c r="P9777" t="s">
        <v>60</v>
      </c>
      <c r="Q9777" t="s">
        <v>4737</v>
      </c>
      <c r="R9777">
        <v>17.496000000000002</v>
      </c>
      <c r="S9777">
        <v>3</v>
      </c>
      <c r="T9777">
        <v>0.6</v>
      </c>
      <c r="U9777">
        <v>-10.060199999999998</v>
      </c>
      <c r="V9777" t="str">
        <f>IF(M9777=People!$E$5,People!$D$5, IF(Orders!M9777=People!$E$4,People!$D$4, IF(M9777=People!$E$3,People!$D$3, IF(M9777=People!$E$2,People!$D$2, 0))))</f>
        <v>Kelly Williams</v>
      </c>
      <c r="W9777" t="str">
        <f>IFERROR(INDEX(Returns!A:A,MATCH(Returns!B9777,Returns!B:B,0)), "No")</f>
        <v>No</v>
      </c>
    </row>
    <row r="9778" spans="1:23" x14ac:dyDescent="0.2">
      <c r="A9778">
        <v>9777</v>
      </c>
      <c r="B9778" t="s">
        <v>5978</v>
      </c>
      <c r="C9778" s="5">
        <v>42577</v>
      </c>
      <c r="D9778" s="5">
        <v>42581</v>
      </c>
      <c r="E9778" t="s">
        <v>46</v>
      </c>
      <c r="F9778" t="s">
        <v>1236</v>
      </c>
      <c r="G9778" t="s">
        <v>1237</v>
      </c>
      <c r="H9778" t="s">
        <v>24</v>
      </c>
      <c r="I9778" t="s">
        <v>25</v>
      </c>
      <c r="J9778" t="s">
        <v>597</v>
      </c>
      <c r="K9778" t="s">
        <v>96</v>
      </c>
      <c r="L9778">
        <v>78207</v>
      </c>
      <c r="M9778" t="s">
        <v>97</v>
      </c>
      <c r="N9778" t="s">
        <v>1050</v>
      </c>
      <c r="O9778" t="s">
        <v>43</v>
      </c>
      <c r="P9778" t="s">
        <v>70</v>
      </c>
      <c r="Q9778" t="s">
        <v>1051</v>
      </c>
      <c r="R9778">
        <v>16.783999999999995</v>
      </c>
      <c r="S9778">
        <v>4</v>
      </c>
      <c r="T9778">
        <v>0.8</v>
      </c>
      <c r="U9778">
        <v>-26.854400000000012</v>
      </c>
      <c r="V9778" t="str">
        <f>IF(M9778=People!$E$5,People!$D$5, IF(Orders!M9778=People!$E$4,People!$D$4, IF(M9778=People!$E$3,People!$D$3, IF(M9778=People!$E$2,People!$D$2, 0))))</f>
        <v>Kelly Williams</v>
      </c>
      <c r="W9778" t="str">
        <f>IFERROR(INDEX(Returns!A:A,MATCH(Returns!B9778,Returns!B:B,0)), "No")</f>
        <v>No</v>
      </c>
    </row>
    <row r="9779" spans="1:23" x14ac:dyDescent="0.2">
      <c r="A9779">
        <v>9778</v>
      </c>
      <c r="B9779" t="s">
        <v>5978</v>
      </c>
      <c r="C9779" s="5">
        <v>42577</v>
      </c>
      <c r="D9779" s="5">
        <v>42581</v>
      </c>
      <c r="E9779" t="s">
        <v>46</v>
      </c>
      <c r="F9779" t="s">
        <v>1236</v>
      </c>
      <c r="G9779" t="s">
        <v>1237</v>
      </c>
      <c r="H9779" t="s">
        <v>24</v>
      </c>
      <c r="I9779" t="s">
        <v>25</v>
      </c>
      <c r="J9779" t="s">
        <v>597</v>
      </c>
      <c r="K9779" t="s">
        <v>96</v>
      </c>
      <c r="L9779">
        <v>78207</v>
      </c>
      <c r="M9779" t="s">
        <v>97</v>
      </c>
      <c r="N9779" t="s">
        <v>1150</v>
      </c>
      <c r="O9779" t="s">
        <v>66</v>
      </c>
      <c r="P9779" t="s">
        <v>146</v>
      </c>
      <c r="Q9779" t="s">
        <v>1151</v>
      </c>
      <c r="R9779">
        <v>431.13600000000002</v>
      </c>
      <c r="S9779">
        <v>9</v>
      </c>
      <c r="T9779">
        <v>0.2</v>
      </c>
      <c r="U9779">
        <v>-26.946000000000012</v>
      </c>
      <c r="V9779" t="str">
        <f>IF(M9779=People!$E$5,People!$D$5, IF(Orders!M9779=People!$E$4,People!$D$4, IF(M9779=People!$E$3,People!$D$3, IF(M9779=People!$E$2,People!$D$2, 0))))</f>
        <v>Kelly Williams</v>
      </c>
      <c r="W9779" t="str">
        <f>IFERROR(INDEX(Returns!A:A,MATCH(Returns!B9779,Returns!B:B,0)), "No")</f>
        <v>No</v>
      </c>
    </row>
    <row r="9780" spans="1:23" x14ac:dyDescent="0.2">
      <c r="A9780">
        <v>9779</v>
      </c>
      <c r="B9780" t="s">
        <v>5978</v>
      </c>
      <c r="C9780" s="5">
        <v>42577</v>
      </c>
      <c r="D9780" s="5">
        <v>42581</v>
      </c>
      <c r="E9780" t="s">
        <v>46</v>
      </c>
      <c r="F9780" t="s">
        <v>1236</v>
      </c>
      <c r="G9780" t="s">
        <v>1237</v>
      </c>
      <c r="H9780" t="s">
        <v>24</v>
      </c>
      <c r="I9780" t="s">
        <v>25</v>
      </c>
      <c r="J9780" t="s">
        <v>597</v>
      </c>
      <c r="K9780" t="s">
        <v>96</v>
      </c>
      <c r="L9780">
        <v>78207</v>
      </c>
      <c r="M9780" t="s">
        <v>97</v>
      </c>
      <c r="N9780" t="s">
        <v>788</v>
      </c>
      <c r="O9780" t="s">
        <v>43</v>
      </c>
      <c r="P9780" t="s">
        <v>70</v>
      </c>
      <c r="Q9780" t="s">
        <v>789</v>
      </c>
      <c r="R9780">
        <v>8.879999999999999</v>
      </c>
      <c r="S9780">
        <v>5</v>
      </c>
      <c r="T9780">
        <v>0.8</v>
      </c>
      <c r="U9780">
        <v>-13.32</v>
      </c>
      <c r="V9780" t="str">
        <f>IF(M9780=People!$E$5,People!$D$5, IF(Orders!M9780=People!$E$4,People!$D$4, IF(M9780=People!$E$3,People!$D$3, IF(M9780=People!$E$2,People!$D$2, 0))))</f>
        <v>Kelly Williams</v>
      </c>
      <c r="W9780" t="str">
        <f>IFERROR(INDEX(Returns!A:A,MATCH(Returns!B9780,Returns!B:B,0)), "No")</f>
        <v>No</v>
      </c>
    </row>
    <row r="9781" spans="1:23" x14ac:dyDescent="0.2">
      <c r="A9781">
        <v>9780</v>
      </c>
      <c r="B9781" t="s">
        <v>5978</v>
      </c>
      <c r="C9781" s="5">
        <v>42577</v>
      </c>
      <c r="D9781" s="5">
        <v>42581</v>
      </c>
      <c r="E9781" t="s">
        <v>46</v>
      </c>
      <c r="F9781" t="s">
        <v>1236</v>
      </c>
      <c r="G9781" t="s">
        <v>1237</v>
      </c>
      <c r="H9781" t="s">
        <v>24</v>
      </c>
      <c r="I9781" t="s">
        <v>25</v>
      </c>
      <c r="J9781" t="s">
        <v>597</v>
      </c>
      <c r="K9781" t="s">
        <v>96</v>
      </c>
      <c r="L9781">
        <v>78207</v>
      </c>
      <c r="M9781" t="s">
        <v>97</v>
      </c>
      <c r="N9781" t="s">
        <v>3868</v>
      </c>
      <c r="O9781" t="s">
        <v>43</v>
      </c>
      <c r="P9781" t="s">
        <v>73</v>
      </c>
      <c r="Q9781" t="s">
        <v>3869</v>
      </c>
      <c r="R9781">
        <v>4.8359999999999985</v>
      </c>
      <c r="S9781">
        <v>2</v>
      </c>
      <c r="T9781">
        <v>0.8</v>
      </c>
      <c r="U9781">
        <v>-12.090000000000003</v>
      </c>
      <c r="V9781" t="str">
        <f>IF(M9781=People!$E$5,People!$D$5, IF(Orders!M9781=People!$E$4,People!$D$4, IF(M9781=People!$E$3,People!$D$3, IF(M9781=People!$E$2,People!$D$2, 0))))</f>
        <v>Kelly Williams</v>
      </c>
      <c r="W9781" t="str">
        <f>IFERROR(INDEX(Returns!A:A,MATCH(Returns!B9781,Returns!B:B,0)), "No")</f>
        <v>No</v>
      </c>
    </row>
    <row r="9782" spans="1:23" x14ac:dyDescent="0.2">
      <c r="A9782">
        <v>9781</v>
      </c>
      <c r="B9782" t="s">
        <v>10852</v>
      </c>
      <c r="C9782" s="5">
        <v>43357</v>
      </c>
      <c r="D9782" s="5">
        <v>43361</v>
      </c>
      <c r="E9782" t="s">
        <v>46</v>
      </c>
      <c r="F9782" t="s">
        <v>429</v>
      </c>
      <c r="G9782" t="s">
        <v>430</v>
      </c>
      <c r="H9782" t="s">
        <v>24</v>
      </c>
      <c r="I9782" t="s">
        <v>25</v>
      </c>
      <c r="J9782" t="s">
        <v>1027</v>
      </c>
      <c r="K9782" t="s">
        <v>240</v>
      </c>
      <c r="L9782">
        <v>11561</v>
      </c>
      <c r="M9782" t="s">
        <v>135</v>
      </c>
      <c r="N9782" t="s">
        <v>4137</v>
      </c>
      <c r="O9782" t="s">
        <v>66</v>
      </c>
      <c r="P9782" t="s">
        <v>67</v>
      </c>
      <c r="Q9782" t="s">
        <v>4138</v>
      </c>
      <c r="R9782">
        <v>437.84999999999997</v>
      </c>
      <c r="S9782">
        <v>3</v>
      </c>
      <c r="T9782">
        <v>0</v>
      </c>
      <c r="U9782">
        <v>131.35499999999996</v>
      </c>
      <c r="V9782" t="str">
        <f>IF(M9782=People!$E$5,People!$D$5, IF(Orders!M9782=People!$E$4,People!$D$4, IF(M9782=People!$E$3,People!$D$3, IF(M9782=People!$E$2,People!$D$2, 0))))</f>
        <v>Chuck Magee</v>
      </c>
      <c r="W9782" t="str">
        <f>IFERROR(INDEX(Returns!A:A,MATCH(Returns!B9782,Returns!B:B,0)), "No")</f>
        <v>No</v>
      </c>
    </row>
    <row r="9783" spans="1:23" x14ac:dyDescent="0.2">
      <c r="A9783">
        <v>9782</v>
      </c>
      <c r="B9783" t="s">
        <v>10852</v>
      </c>
      <c r="C9783" s="5">
        <v>43357</v>
      </c>
      <c r="D9783" s="5">
        <v>43361</v>
      </c>
      <c r="E9783" t="s">
        <v>46</v>
      </c>
      <c r="F9783" t="s">
        <v>429</v>
      </c>
      <c r="G9783" t="s">
        <v>430</v>
      </c>
      <c r="H9783" t="s">
        <v>24</v>
      </c>
      <c r="I9783" t="s">
        <v>25</v>
      </c>
      <c r="J9783" t="s">
        <v>1027</v>
      </c>
      <c r="K9783" t="s">
        <v>240</v>
      </c>
      <c r="L9783">
        <v>11561</v>
      </c>
      <c r="M9783" t="s">
        <v>135</v>
      </c>
      <c r="N9783" t="s">
        <v>3800</v>
      </c>
      <c r="O9783" t="s">
        <v>43</v>
      </c>
      <c r="P9783" t="s">
        <v>70</v>
      </c>
      <c r="Q9783" t="s">
        <v>3801</v>
      </c>
      <c r="R9783">
        <v>673.5680000000001</v>
      </c>
      <c r="S9783">
        <v>2</v>
      </c>
      <c r="T9783">
        <v>0.2</v>
      </c>
      <c r="U9783">
        <v>252.58799999999999</v>
      </c>
      <c r="V9783" t="str">
        <f>IF(M9783=People!$E$5,People!$D$5, IF(Orders!M9783=People!$E$4,People!$D$4, IF(M9783=People!$E$3,People!$D$3, IF(M9783=People!$E$2,People!$D$2, 0))))</f>
        <v>Chuck Magee</v>
      </c>
      <c r="W9783" t="str">
        <f>IFERROR(INDEX(Returns!A:A,MATCH(Returns!B9783,Returns!B:B,0)), "No")</f>
        <v>No</v>
      </c>
    </row>
    <row r="9784" spans="1:23" x14ac:dyDescent="0.2">
      <c r="A9784">
        <v>9783</v>
      </c>
      <c r="B9784" t="s">
        <v>10853</v>
      </c>
      <c r="C9784" s="5">
        <v>42886</v>
      </c>
      <c r="D9784" s="5">
        <v>42888</v>
      </c>
      <c r="E9784" t="s">
        <v>21</v>
      </c>
      <c r="F9784" t="s">
        <v>4191</v>
      </c>
      <c r="G9784" t="s">
        <v>4192</v>
      </c>
      <c r="H9784" t="s">
        <v>38</v>
      </c>
      <c r="I9784" t="s">
        <v>25</v>
      </c>
      <c r="J9784" t="s">
        <v>3870</v>
      </c>
      <c r="K9784" t="s">
        <v>693</v>
      </c>
      <c r="L9784">
        <v>7501</v>
      </c>
      <c r="M9784" t="s">
        <v>135</v>
      </c>
      <c r="N9784" t="s">
        <v>1736</v>
      </c>
      <c r="O9784" t="s">
        <v>43</v>
      </c>
      <c r="P9784" t="s">
        <v>84</v>
      </c>
      <c r="Q9784" t="s">
        <v>1737</v>
      </c>
      <c r="R9784">
        <v>274.8</v>
      </c>
      <c r="S9784">
        <v>5</v>
      </c>
      <c r="T9784">
        <v>0</v>
      </c>
      <c r="U9784">
        <v>134.65199999999999</v>
      </c>
      <c r="V9784" t="str">
        <f>IF(M9784=People!$E$5,People!$D$5, IF(Orders!M9784=People!$E$4,People!$D$4, IF(M9784=People!$E$3,People!$D$3, IF(M9784=People!$E$2,People!$D$2, 0))))</f>
        <v>Chuck Magee</v>
      </c>
      <c r="W9784" t="str">
        <f>IFERROR(INDEX(Returns!A:A,MATCH(Returns!B9784,Returns!B:B,0)), "No")</f>
        <v>No</v>
      </c>
    </row>
    <row r="9785" spans="1:23" x14ac:dyDescent="0.2">
      <c r="A9785">
        <v>9784</v>
      </c>
      <c r="B9785" t="s">
        <v>10853</v>
      </c>
      <c r="C9785" s="5">
        <v>42886</v>
      </c>
      <c r="D9785" s="5">
        <v>42888</v>
      </c>
      <c r="E9785" t="s">
        <v>21</v>
      </c>
      <c r="F9785" t="s">
        <v>4191</v>
      </c>
      <c r="G9785" t="s">
        <v>4192</v>
      </c>
      <c r="H9785" t="s">
        <v>38</v>
      </c>
      <c r="I9785" t="s">
        <v>25</v>
      </c>
      <c r="J9785" t="s">
        <v>3870</v>
      </c>
      <c r="K9785" t="s">
        <v>693</v>
      </c>
      <c r="L9785">
        <v>7501</v>
      </c>
      <c r="M9785" t="s">
        <v>135</v>
      </c>
      <c r="N9785" t="s">
        <v>2697</v>
      </c>
      <c r="O9785" t="s">
        <v>43</v>
      </c>
      <c r="P9785" t="s">
        <v>55</v>
      </c>
      <c r="Q9785" t="s">
        <v>2698</v>
      </c>
      <c r="R9785">
        <v>62.18</v>
      </c>
      <c r="S9785">
        <v>1</v>
      </c>
      <c r="T9785">
        <v>0</v>
      </c>
      <c r="U9785">
        <v>16.788600000000002</v>
      </c>
      <c r="V9785" t="str">
        <f>IF(M9785=People!$E$5,People!$D$5, IF(Orders!M9785=People!$E$4,People!$D$4, IF(M9785=People!$E$3,People!$D$3, IF(M9785=People!$E$2,People!$D$2, 0))))</f>
        <v>Chuck Magee</v>
      </c>
      <c r="W9785" t="str">
        <f>IFERROR(INDEX(Returns!A:A,MATCH(Returns!B9785,Returns!B:B,0)), "No")</f>
        <v>No</v>
      </c>
    </row>
    <row r="9786" spans="1:23" x14ac:dyDescent="0.2">
      <c r="A9786">
        <v>9785</v>
      </c>
      <c r="B9786" t="s">
        <v>10853</v>
      </c>
      <c r="C9786" s="5">
        <v>42886</v>
      </c>
      <c r="D9786" s="5">
        <v>42888</v>
      </c>
      <c r="E9786" t="s">
        <v>21</v>
      </c>
      <c r="F9786" t="s">
        <v>4191</v>
      </c>
      <c r="G9786" t="s">
        <v>4192</v>
      </c>
      <c r="H9786" t="s">
        <v>38</v>
      </c>
      <c r="I9786" t="s">
        <v>25</v>
      </c>
      <c r="J9786" t="s">
        <v>3870</v>
      </c>
      <c r="K9786" t="s">
        <v>693</v>
      </c>
      <c r="L9786">
        <v>7501</v>
      </c>
      <c r="M9786" t="s">
        <v>135</v>
      </c>
      <c r="N9786" t="s">
        <v>4425</v>
      </c>
      <c r="O9786" t="s">
        <v>30</v>
      </c>
      <c r="P9786" t="s">
        <v>60</v>
      </c>
      <c r="Q9786" t="s">
        <v>4426</v>
      </c>
      <c r="R9786">
        <v>8.2799999999999994</v>
      </c>
      <c r="S9786">
        <v>2</v>
      </c>
      <c r="T9786">
        <v>0</v>
      </c>
      <c r="U9786">
        <v>2.9807999999999995</v>
      </c>
      <c r="V9786" t="str">
        <f>IF(M9786=People!$E$5,People!$D$5, IF(Orders!M9786=People!$E$4,People!$D$4, IF(M9786=People!$E$3,People!$D$3, IF(M9786=People!$E$2,People!$D$2, 0))))</f>
        <v>Chuck Magee</v>
      </c>
      <c r="W9786" t="str">
        <f>IFERROR(INDEX(Returns!A:A,MATCH(Returns!B9786,Returns!B:B,0)), "No")</f>
        <v>No</v>
      </c>
    </row>
    <row r="9787" spans="1:23" x14ac:dyDescent="0.2">
      <c r="A9787">
        <v>9786</v>
      </c>
      <c r="B9787" t="s">
        <v>10854</v>
      </c>
      <c r="C9787" s="5">
        <v>42864</v>
      </c>
      <c r="D9787" s="5">
        <v>42868</v>
      </c>
      <c r="E9787" t="s">
        <v>46</v>
      </c>
      <c r="F9787" t="s">
        <v>1807</v>
      </c>
      <c r="G9787" t="s">
        <v>1808</v>
      </c>
      <c r="H9787" t="s">
        <v>24</v>
      </c>
      <c r="I9787" t="s">
        <v>25</v>
      </c>
      <c r="J9787" t="s">
        <v>1284</v>
      </c>
      <c r="K9787" t="s">
        <v>27</v>
      </c>
      <c r="L9787">
        <v>40214</v>
      </c>
      <c r="M9787" t="s">
        <v>28</v>
      </c>
      <c r="N9787" t="s">
        <v>4899</v>
      </c>
      <c r="O9787" t="s">
        <v>43</v>
      </c>
      <c r="P9787" t="s">
        <v>70</v>
      </c>
      <c r="Q9787" t="s">
        <v>4900</v>
      </c>
      <c r="R9787">
        <v>48.81</v>
      </c>
      <c r="S9787">
        <v>3</v>
      </c>
      <c r="T9787">
        <v>0</v>
      </c>
      <c r="U9787">
        <v>23.916899999999998</v>
      </c>
      <c r="V9787" t="str">
        <f>IF(M9787=People!$E$5,People!$D$5, IF(Orders!M9787=People!$E$4,People!$D$4, IF(M9787=People!$E$3,People!$D$3, IF(M9787=People!$E$2,People!$D$2, 0))))</f>
        <v>Cassandra Brandow</v>
      </c>
      <c r="W9787" t="str">
        <f>IFERROR(INDEX(Returns!A:A,MATCH(Returns!B9787,Returns!B:B,0)), "No")</f>
        <v>No</v>
      </c>
    </row>
    <row r="9788" spans="1:23" x14ac:dyDescent="0.2">
      <c r="A9788">
        <v>9787</v>
      </c>
      <c r="B9788" t="s">
        <v>10855</v>
      </c>
      <c r="C9788" s="5">
        <v>42679</v>
      </c>
      <c r="D9788" s="5">
        <v>42679</v>
      </c>
      <c r="E9788" t="s">
        <v>1126</v>
      </c>
      <c r="F9788" t="s">
        <v>5580</v>
      </c>
      <c r="G9788" t="s">
        <v>5581</v>
      </c>
      <c r="H9788" t="s">
        <v>24</v>
      </c>
      <c r="I9788" t="s">
        <v>25</v>
      </c>
      <c r="J9788" t="s">
        <v>5330</v>
      </c>
      <c r="K9788" t="s">
        <v>287</v>
      </c>
      <c r="L9788">
        <v>23666</v>
      </c>
      <c r="M9788" t="s">
        <v>28</v>
      </c>
      <c r="N9788" t="s">
        <v>3700</v>
      </c>
      <c r="O9788" t="s">
        <v>30</v>
      </c>
      <c r="P9788" t="s">
        <v>34</v>
      </c>
      <c r="Q9788" t="s">
        <v>3701</v>
      </c>
      <c r="R9788">
        <v>149.9</v>
      </c>
      <c r="S9788">
        <v>5</v>
      </c>
      <c r="T9788">
        <v>0</v>
      </c>
      <c r="U9788">
        <v>40.472999999999999</v>
      </c>
      <c r="V9788" t="str">
        <f>IF(M9788=People!$E$5,People!$D$5, IF(Orders!M9788=People!$E$4,People!$D$4, IF(M9788=People!$E$3,People!$D$3, IF(M9788=People!$E$2,People!$D$2, 0))))</f>
        <v>Cassandra Brandow</v>
      </c>
      <c r="W9788" t="str">
        <f>IFERROR(INDEX(Returns!A:A,MATCH(Returns!B9788,Returns!B:B,0)), "No")</f>
        <v>No</v>
      </c>
    </row>
    <row r="9789" spans="1:23" x14ac:dyDescent="0.2">
      <c r="A9789">
        <v>9788</v>
      </c>
      <c r="B9789" t="s">
        <v>10856</v>
      </c>
      <c r="C9789" s="5">
        <v>43551</v>
      </c>
      <c r="D9789" s="5">
        <v>43556</v>
      </c>
      <c r="E9789" t="s">
        <v>46</v>
      </c>
      <c r="F9789" t="s">
        <v>1268</v>
      </c>
      <c r="G9789" t="s">
        <v>1269</v>
      </c>
      <c r="H9789" t="s">
        <v>24</v>
      </c>
      <c r="I9789" t="s">
        <v>25</v>
      </c>
      <c r="J9789" t="s">
        <v>167</v>
      </c>
      <c r="K9789" t="s">
        <v>96</v>
      </c>
      <c r="L9789">
        <v>77070</v>
      </c>
      <c r="M9789" t="s">
        <v>97</v>
      </c>
      <c r="N9789" t="s">
        <v>2596</v>
      </c>
      <c r="O9789" t="s">
        <v>30</v>
      </c>
      <c r="P9789" t="s">
        <v>31</v>
      </c>
      <c r="Q9789" t="s">
        <v>2597</v>
      </c>
      <c r="R9789">
        <v>1023.3319999999999</v>
      </c>
      <c r="S9789">
        <v>5</v>
      </c>
      <c r="T9789">
        <v>0.32</v>
      </c>
      <c r="U9789">
        <v>-30.098000000000127</v>
      </c>
      <c r="V9789" t="str">
        <f>IF(M9789=People!$E$5,People!$D$5, IF(Orders!M9789=People!$E$4,People!$D$4, IF(M9789=People!$E$3,People!$D$3, IF(M9789=People!$E$2,People!$D$2, 0))))</f>
        <v>Kelly Williams</v>
      </c>
      <c r="W9789" t="str">
        <f>IFERROR(INDEX(Returns!A:A,MATCH(Returns!B9789,Returns!B:B,0)), "No")</f>
        <v>No</v>
      </c>
    </row>
    <row r="9790" spans="1:23" x14ac:dyDescent="0.2">
      <c r="A9790">
        <v>9789</v>
      </c>
      <c r="B9790" t="s">
        <v>10856</v>
      </c>
      <c r="C9790" s="5">
        <v>43551</v>
      </c>
      <c r="D9790" s="5">
        <v>43556</v>
      </c>
      <c r="E9790" t="s">
        <v>46</v>
      </c>
      <c r="F9790" t="s">
        <v>1268</v>
      </c>
      <c r="G9790" t="s">
        <v>1269</v>
      </c>
      <c r="H9790" t="s">
        <v>24</v>
      </c>
      <c r="I9790" t="s">
        <v>25</v>
      </c>
      <c r="J9790" t="s">
        <v>167</v>
      </c>
      <c r="K9790" t="s">
        <v>96</v>
      </c>
      <c r="L9790">
        <v>77070</v>
      </c>
      <c r="M9790" t="s">
        <v>97</v>
      </c>
      <c r="N9790" t="s">
        <v>471</v>
      </c>
      <c r="O9790" t="s">
        <v>30</v>
      </c>
      <c r="P9790" t="s">
        <v>34</v>
      </c>
      <c r="Q9790" t="s">
        <v>472</v>
      </c>
      <c r="R9790">
        <v>600.55799999999999</v>
      </c>
      <c r="S9790">
        <v>3</v>
      </c>
      <c r="T9790">
        <v>0.3</v>
      </c>
      <c r="U9790">
        <v>-8.5794000000000779</v>
      </c>
      <c r="V9790" t="str">
        <f>IF(M9790=People!$E$5,People!$D$5, IF(Orders!M9790=People!$E$4,People!$D$4, IF(M9790=People!$E$3,People!$D$3, IF(M9790=People!$E$2,People!$D$2, 0))))</f>
        <v>Kelly Williams</v>
      </c>
      <c r="W9790" t="str">
        <f>IFERROR(INDEX(Returns!A:A,MATCH(Returns!B9790,Returns!B:B,0)), "No")</f>
        <v>No</v>
      </c>
    </row>
    <row r="9791" spans="1:23" x14ac:dyDescent="0.2">
      <c r="A9791">
        <v>9790</v>
      </c>
      <c r="B9791" t="s">
        <v>10856</v>
      </c>
      <c r="C9791" s="5">
        <v>43551</v>
      </c>
      <c r="D9791" s="5">
        <v>43556</v>
      </c>
      <c r="E9791" t="s">
        <v>46</v>
      </c>
      <c r="F9791" t="s">
        <v>1268</v>
      </c>
      <c r="G9791" t="s">
        <v>1269</v>
      </c>
      <c r="H9791" t="s">
        <v>24</v>
      </c>
      <c r="I9791" t="s">
        <v>25</v>
      </c>
      <c r="J9791" t="s">
        <v>167</v>
      </c>
      <c r="K9791" t="s">
        <v>96</v>
      </c>
      <c r="L9791">
        <v>77070</v>
      </c>
      <c r="M9791" t="s">
        <v>97</v>
      </c>
      <c r="N9791" t="s">
        <v>2157</v>
      </c>
      <c r="O9791" t="s">
        <v>66</v>
      </c>
      <c r="P9791" t="s">
        <v>146</v>
      </c>
      <c r="Q9791" t="s">
        <v>2158</v>
      </c>
      <c r="R9791">
        <v>39.992000000000004</v>
      </c>
      <c r="S9791">
        <v>1</v>
      </c>
      <c r="T9791">
        <v>0.2</v>
      </c>
      <c r="U9791">
        <v>6.9985999999999997</v>
      </c>
      <c r="V9791" t="str">
        <f>IF(M9791=People!$E$5,People!$D$5, IF(Orders!M9791=People!$E$4,People!$D$4, IF(M9791=People!$E$3,People!$D$3, IF(M9791=People!$E$2,People!$D$2, 0))))</f>
        <v>Kelly Williams</v>
      </c>
      <c r="W9791" t="str">
        <f>IFERROR(INDEX(Returns!A:A,MATCH(Returns!B9791,Returns!B:B,0)), "No")</f>
        <v>No</v>
      </c>
    </row>
    <row r="9792" spans="1:23" x14ac:dyDescent="0.2">
      <c r="A9792">
        <v>9791</v>
      </c>
      <c r="B9792" t="s">
        <v>10856</v>
      </c>
      <c r="C9792" s="5">
        <v>43551</v>
      </c>
      <c r="D9792" s="5">
        <v>43556</v>
      </c>
      <c r="E9792" t="s">
        <v>46</v>
      </c>
      <c r="F9792" t="s">
        <v>1268</v>
      </c>
      <c r="G9792" t="s">
        <v>1269</v>
      </c>
      <c r="H9792" t="s">
        <v>24</v>
      </c>
      <c r="I9792" t="s">
        <v>25</v>
      </c>
      <c r="J9792" t="s">
        <v>167</v>
      </c>
      <c r="K9792" t="s">
        <v>96</v>
      </c>
      <c r="L9792">
        <v>77070</v>
      </c>
      <c r="M9792" t="s">
        <v>97</v>
      </c>
      <c r="N9792" t="s">
        <v>4241</v>
      </c>
      <c r="O9792" t="s">
        <v>30</v>
      </c>
      <c r="P9792" t="s">
        <v>34</v>
      </c>
      <c r="Q9792" t="s">
        <v>4242</v>
      </c>
      <c r="R9792">
        <v>211.24599999999998</v>
      </c>
      <c r="S9792">
        <v>2</v>
      </c>
      <c r="T9792">
        <v>0.3</v>
      </c>
      <c r="U9792">
        <v>-66.391599999999983</v>
      </c>
      <c r="V9792" t="str">
        <f>IF(M9792=People!$E$5,People!$D$5, IF(Orders!M9792=People!$E$4,People!$D$4, IF(M9792=People!$E$3,People!$D$3, IF(M9792=People!$E$2,People!$D$2, 0))))</f>
        <v>Kelly Williams</v>
      </c>
      <c r="W9792" t="str">
        <f>IFERROR(INDEX(Returns!A:A,MATCH(Returns!B9792,Returns!B:B,0)), "No")</f>
        <v>No</v>
      </c>
    </row>
    <row r="9793" spans="1:23" x14ac:dyDescent="0.2">
      <c r="A9793">
        <v>9792</v>
      </c>
      <c r="B9793" t="s">
        <v>10857</v>
      </c>
      <c r="C9793" s="5">
        <v>42511</v>
      </c>
      <c r="D9793" s="5">
        <v>42513</v>
      </c>
      <c r="E9793" t="s">
        <v>21</v>
      </c>
      <c r="F9793" t="s">
        <v>2437</v>
      </c>
      <c r="G9793" t="s">
        <v>2438</v>
      </c>
      <c r="H9793" t="s">
        <v>24</v>
      </c>
      <c r="I9793" t="s">
        <v>25</v>
      </c>
      <c r="J9793" t="s">
        <v>167</v>
      </c>
      <c r="K9793" t="s">
        <v>96</v>
      </c>
      <c r="L9793">
        <v>77070</v>
      </c>
      <c r="M9793" t="s">
        <v>97</v>
      </c>
      <c r="N9793" t="s">
        <v>3386</v>
      </c>
      <c r="O9793" t="s">
        <v>43</v>
      </c>
      <c r="P9793" t="s">
        <v>157</v>
      </c>
      <c r="Q9793" t="s">
        <v>590</v>
      </c>
      <c r="R9793">
        <v>56.063999999999993</v>
      </c>
      <c r="S9793">
        <v>6</v>
      </c>
      <c r="T9793">
        <v>0.2</v>
      </c>
      <c r="U9793">
        <v>21.024000000000001</v>
      </c>
      <c r="V9793" t="str">
        <f>IF(M9793=People!$E$5,People!$D$5, IF(Orders!M9793=People!$E$4,People!$D$4, IF(M9793=People!$E$3,People!$D$3, IF(M9793=People!$E$2,People!$D$2, 0))))</f>
        <v>Kelly Williams</v>
      </c>
      <c r="W9793" t="str">
        <f>IFERROR(INDEX(Returns!A:A,MATCH(Returns!B9793,Returns!B:B,0)), "No")</f>
        <v>No</v>
      </c>
    </row>
    <row r="9794" spans="1:23" x14ac:dyDescent="0.2">
      <c r="A9794">
        <v>9793</v>
      </c>
      <c r="B9794" t="s">
        <v>10857</v>
      </c>
      <c r="C9794" s="5">
        <v>42511</v>
      </c>
      <c r="D9794" s="5">
        <v>42513</v>
      </c>
      <c r="E9794" t="s">
        <v>21</v>
      </c>
      <c r="F9794" t="s">
        <v>2437</v>
      </c>
      <c r="G9794" t="s">
        <v>2438</v>
      </c>
      <c r="H9794" t="s">
        <v>24</v>
      </c>
      <c r="I9794" t="s">
        <v>25</v>
      </c>
      <c r="J9794" t="s">
        <v>167</v>
      </c>
      <c r="K9794" t="s">
        <v>96</v>
      </c>
      <c r="L9794">
        <v>77070</v>
      </c>
      <c r="M9794" t="s">
        <v>97</v>
      </c>
      <c r="N9794" t="s">
        <v>1337</v>
      </c>
      <c r="O9794" t="s">
        <v>30</v>
      </c>
      <c r="P9794" t="s">
        <v>34</v>
      </c>
      <c r="Q9794" t="s">
        <v>1338</v>
      </c>
      <c r="R9794">
        <v>107.77200000000001</v>
      </c>
      <c r="S9794">
        <v>2</v>
      </c>
      <c r="T9794">
        <v>0.3</v>
      </c>
      <c r="U9794">
        <v>-29.252400000000009</v>
      </c>
      <c r="V9794" t="str">
        <f>IF(M9794=People!$E$5,People!$D$5, IF(Orders!M9794=People!$E$4,People!$D$4, IF(M9794=People!$E$3,People!$D$3, IF(M9794=People!$E$2,People!$D$2, 0))))</f>
        <v>Kelly Williams</v>
      </c>
      <c r="W9794" t="str">
        <f>IFERROR(INDEX(Returns!A:A,MATCH(Returns!B9794,Returns!B:B,0)), "No")</f>
        <v>No</v>
      </c>
    </row>
    <row r="9795" spans="1:23" x14ac:dyDescent="0.2">
      <c r="A9795">
        <v>9794</v>
      </c>
      <c r="B9795" t="s">
        <v>10857</v>
      </c>
      <c r="C9795" s="5">
        <v>42511</v>
      </c>
      <c r="D9795" s="5">
        <v>42513</v>
      </c>
      <c r="E9795" t="s">
        <v>21</v>
      </c>
      <c r="F9795" t="s">
        <v>2437</v>
      </c>
      <c r="G9795" t="s">
        <v>2438</v>
      </c>
      <c r="H9795" t="s">
        <v>24</v>
      </c>
      <c r="I9795" t="s">
        <v>25</v>
      </c>
      <c r="J9795" t="s">
        <v>167</v>
      </c>
      <c r="K9795" t="s">
        <v>96</v>
      </c>
      <c r="L9795">
        <v>77070</v>
      </c>
      <c r="M9795" t="s">
        <v>97</v>
      </c>
      <c r="N9795" t="s">
        <v>2215</v>
      </c>
      <c r="O9795" t="s">
        <v>43</v>
      </c>
      <c r="P9795" t="s">
        <v>84</v>
      </c>
      <c r="Q9795" t="s">
        <v>2216</v>
      </c>
      <c r="R9795">
        <v>4.8320000000000007</v>
      </c>
      <c r="S9795">
        <v>1</v>
      </c>
      <c r="T9795">
        <v>0.2</v>
      </c>
      <c r="U9795">
        <v>1.6307999999999998</v>
      </c>
      <c r="V9795" t="str">
        <f>IF(M9795=People!$E$5,People!$D$5, IF(Orders!M9795=People!$E$4,People!$D$4, IF(M9795=People!$E$3,People!$D$3, IF(M9795=People!$E$2,People!$D$2, 0))))</f>
        <v>Kelly Williams</v>
      </c>
      <c r="W9795" t="str">
        <f>IFERROR(INDEX(Returns!A:A,MATCH(Returns!B9795,Returns!B:B,0)), "No")</f>
        <v>No</v>
      </c>
    </row>
    <row r="9796" spans="1:23" x14ac:dyDescent="0.2">
      <c r="A9796">
        <v>9795</v>
      </c>
      <c r="B9796" t="s">
        <v>10857</v>
      </c>
      <c r="C9796" s="5">
        <v>42511</v>
      </c>
      <c r="D9796" s="5">
        <v>42513</v>
      </c>
      <c r="E9796" t="s">
        <v>21</v>
      </c>
      <c r="F9796" t="s">
        <v>2437</v>
      </c>
      <c r="G9796" t="s">
        <v>2438</v>
      </c>
      <c r="H9796" t="s">
        <v>24</v>
      </c>
      <c r="I9796" t="s">
        <v>25</v>
      </c>
      <c r="J9796" t="s">
        <v>167</v>
      </c>
      <c r="K9796" t="s">
        <v>96</v>
      </c>
      <c r="L9796">
        <v>77070</v>
      </c>
      <c r="M9796" t="s">
        <v>97</v>
      </c>
      <c r="N9796" t="s">
        <v>3236</v>
      </c>
      <c r="O9796" t="s">
        <v>43</v>
      </c>
      <c r="P9796" t="s">
        <v>70</v>
      </c>
      <c r="Q9796" t="s">
        <v>3237</v>
      </c>
      <c r="R9796">
        <v>18.239999999999995</v>
      </c>
      <c r="S9796">
        <v>3</v>
      </c>
      <c r="T9796">
        <v>0.8</v>
      </c>
      <c r="U9796">
        <v>-31.00800000000001</v>
      </c>
      <c r="V9796" t="str">
        <f>IF(M9796=People!$E$5,People!$D$5, IF(Orders!M9796=People!$E$4,People!$D$4, IF(M9796=People!$E$3,People!$D$3, IF(M9796=People!$E$2,People!$D$2, 0))))</f>
        <v>Kelly Williams</v>
      </c>
      <c r="W9796" t="str">
        <f>IFERROR(INDEX(Returns!A:A,MATCH(Returns!B9796,Returns!B:B,0)), "No")</f>
        <v>No</v>
      </c>
    </row>
    <row r="9797" spans="1:23" x14ac:dyDescent="0.2">
      <c r="A9797">
        <v>9796</v>
      </c>
      <c r="B9797" t="s">
        <v>10858</v>
      </c>
      <c r="C9797" s="5">
        <v>43241</v>
      </c>
      <c r="D9797" s="5">
        <v>43248</v>
      </c>
      <c r="E9797" t="s">
        <v>46</v>
      </c>
      <c r="F9797" t="s">
        <v>516</v>
      </c>
      <c r="G9797" t="s">
        <v>517</v>
      </c>
      <c r="H9797" t="s">
        <v>38</v>
      </c>
      <c r="I9797" t="s">
        <v>25</v>
      </c>
      <c r="J9797" t="s">
        <v>273</v>
      </c>
      <c r="K9797" t="s">
        <v>191</v>
      </c>
      <c r="L9797">
        <v>60610</v>
      </c>
      <c r="M9797" t="s">
        <v>97</v>
      </c>
      <c r="N9797" t="s">
        <v>2798</v>
      </c>
      <c r="O9797" t="s">
        <v>43</v>
      </c>
      <c r="P9797" t="s">
        <v>70</v>
      </c>
      <c r="Q9797" t="s">
        <v>2799</v>
      </c>
      <c r="R9797">
        <v>3.7979999999999992</v>
      </c>
      <c r="S9797">
        <v>3</v>
      </c>
      <c r="T9797">
        <v>0.8</v>
      </c>
      <c r="U9797">
        <v>-5.8869000000000007</v>
      </c>
      <c r="V9797" t="str">
        <f>IF(M9797=People!$E$5,People!$D$5, IF(Orders!M9797=People!$E$4,People!$D$4, IF(M9797=People!$E$3,People!$D$3, IF(M9797=People!$E$2,People!$D$2, 0))))</f>
        <v>Kelly Williams</v>
      </c>
      <c r="W9797" t="str">
        <f>IFERROR(INDEX(Returns!A:A,MATCH(Returns!B9797,Returns!B:B,0)), "No")</f>
        <v>No</v>
      </c>
    </row>
    <row r="9798" spans="1:23" x14ac:dyDescent="0.2">
      <c r="A9798">
        <v>9797</v>
      </c>
      <c r="B9798" t="s">
        <v>10859</v>
      </c>
      <c r="C9798" s="5">
        <v>42747</v>
      </c>
      <c r="D9798" s="5">
        <v>42752</v>
      </c>
      <c r="E9798" t="s">
        <v>46</v>
      </c>
      <c r="F9798" t="s">
        <v>4915</v>
      </c>
      <c r="G9798" t="s">
        <v>4916</v>
      </c>
      <c r="H9798" t="s">
        <v>38</v>
      </c>
      <c r="I9798" t="s">
        <v>25</v>
      </c>
      <c r="J9798" t="s">
        <v>2397</v>
      </c>
      <c r="K9798" t="s">
        <v>440</v>
      </c>
      <c r="L9798">
        <v>43615</v>
      </c>
      <c r="M9798" t="s">
        <v>135</v>
      </c>
      <c r="N9798" t="s">
        <v>1089</v>
      </c>
      <c r="O9798" t="s">
        <v>43</v>
      </c>
      <c r="P9798" t="s">
        <v>63</v>
      </c>
      <c r="Q9798" t="s">
        <v>1090</v>
      </c>
      <c r="R9798">
        <v>10.368000000000002</v>
      </c>
      <c r="S9798">
        <v>2</v>
      </c>
      <c r="T9798">
        <v>0.2</v>
      </c>
      <c r="U9798">
        <v>1.5551999999999992</v>
      </c>
      <c r="V9798" t="str">
        <f>IF(M9798=People!$E$5,People!$D$5, IF(Orders!M9798=People!$E$4,People!$D$4, IF(M9798=People!$E$3,People!$D$3, IF(M9798=People!$E$2,People!$D$2, 0))))</f>
        <v>Chuck Magee</v>
      </c>
      <c r="W9798" t="str">
        <f>IFERROR(INDEX(Returns!A:A,MATCH(Returns!B9798,Returns!B:B,0)), "No")</f>
        <v>No</v>
      </c>
    </row>
    <row r="9799" spans="1:23" x14ac:dyDescent="0.2">
      <c r="A9799">
        <v>9798</v>
      </c>
      <c r="B9799" t="s">
        <v>10859</v>
      </c>
      <c r="C9799" s="5">
        <v>42747</v>
      </c>
      <c r="D9799" s="5">
        <v>42752</v>
      </c>
      <c r="E9799" t="s">
        <v>46</v>
      </c>
      <c r="F9799" t="s">
        <v>4915</v>
      </c>
      <c r="G9799" t="s">
        <v>4916</v>
      </c>
      <c r="H9799" t="s">
        <v>38</v>
      </c>
      <c r="I9799" t="s">
        <v>25</v>
      </c>
      <c r="J9799" t="s">
        <v>2397</v>
      </c>
      <c r="K9799" t="s">
        <v>440</v>
      </c>
      <c r="L9799">
        <v>43615</v>
      </c>
      <c r="M9799" t="s">
        <v>135</v>
      </c>
      <c r="N9799" t="s">
        <v>174</v>
      </c>
      <c r="O9799" t="s">
        <v>66</v>
      </c>
      <c r="P9799" t="s">
        <v>67</v>
      </c>
      <c r="Q9799" t="s">
        <v>175</v>
      </c>
      <c r="R9799">
        <v>235.18799999999999</v>
      </c>
      <c r="S9799">
        <v>2</v>
      </c>
      <c r="T9799">
        <v>0.4</v>
      </c>
      <c r="U9799">
        <v>-43.117800000000045</v>
      </c>
      <c r="V9799" t="str">
        <f>IF(M9799=People!$E$5,People!$D$5, IF(Orders!M9799=People!$E$4,People!$D$4, IF(M9799=People!$E$3,People!$D$3, IF(M9799=People!$E$2,People!$D$2, 0))))</f>
        <v>Chuck Magee</v>
      </c>
      <c r="W9799" t="str">
        <f>IFERROR(INDEX(Returns!A:A,MATCH(Returns!B9799,Returns!B:B,0)), "No")</f>
        <v>No</v>
      </c>
    </row>
    <row r="9800" spans="1:23" x14ac:dyDescent="0.2">
      <c r="A9800">
        <v>9799</v>
      </c>
      <c r="B9800" t="s">
        <v>10859</v>
      </c>
      <c r="C9800" s="5">
        <v>42747</v>
      </c>
      <c r="D9800" s="5">
        <v>42752</v>
      </c>
      <c r="E9800" t="s">
        <v>46</v>
      </c>
      <c r="F9800" t="s">
        <v>4915</v>
      </c>
      <c r="G9800" t="s">
        <v>4916</v>
      </c>
      <c r="H9800" t="s">
        <v>38</v>
      </c>
      <c r="I9800" t="s">
        <v>25</v>
      </c>
      <c r="J9800" t="s">
        <v>2397</v>
      </c>
      <c r="K9800" t="s">
        <v>440</v>
      </c>
      <c r="L9800">
        <v>43615</v>
      </c>
      <c r="M9800" t="s">
        <v>135</v>
      </c>
      <c r="N9800" t="s">
        <v>4343</v>
      </c>
      <c r="O9800" t="s">
        <v>66</v>
      </c>
      <c r="P9800" t="s">
        <v>67</v>
      </c>
      <c r="Q9800" t="s">
        <v>4344</v>
      </c>
      <c r="R9800">
        <v>26.376000000000001</v>
      </c>
      <c r="S9800">
        <v>4</v>
      </c>
      <c r="T9800">
        <v>0.4</v>
      </c>
      <c r="U9800">
        <v>2.6375999999999991</v>
      </c>
      <c r="V9800" t="str">
        <f>IF(M9800=People!$E$5,People!$D$5, IF(Orders!M9800=People!$E$4,People!$D$4, IF(M9800=People!$E$3,People!$D$3, IF(M9800=People!$E$2,People!$D$2, 0))))</f>
        <v>Chuck Magee</v>
      </c>
      <c r="W9800" t="str">
        <f>IFERROR(INDEX(Returns!A:A,MATCH(Returns!B9800,Returns!B:B,0)), "No")</f>
        <v>No</v>
      </c>
    </row>
    <row r="9801" spans="1:23" x14ac:dyDescent="0.2">
      <c r="A9801">
        <v>9800</v>
      </c>
      <c r="B9801" t="s">
        <v>10859</v>
      </c>
      <c r="C9801" s="5">
        <v>42747</v>
      </c>
      <c r="D9801" s="5">
        <v>42752</v>
      </c>
      <c r="E9801" t="s">
        <v>46</v>
      </c>
      <c r="F9801" t="s">
        <v>4915</v>
      </c>
      <c r="G9801" t="s">
        <v>4916</v>
      </c>
      <c r="H9801" t="s">
        <v>38</v>
      </c>
      <c r="I9801" t="s">
        <v>25</v>
      </c>
      <c r="J9801" t="s">
        <v>2397</v>
      </c>
      <c r="K9801" t="s">
        <v>440</v>
      </c>
      <c r="L9801">
        <v>43615</v>
      </c>
      <c r="M9801" t="s">
        <v>135</v>
      </c>
      <c r="N9801" t="s">
        <v>5393</v>
      </c>
      <c r="O9801" t="s">
        <v>66</v>
      </c>
      <c r="P9801" t="s">
        <v>146</v>
      </c>
      <c r="Q9801" t="s">
        <v>5394</v>
      </c>
      <c r="R9801">
        <v>10.384</v>
      </c>
      <c r="S9801">
        <v>2</v>
      </c>
      <c r="T9801">
        <v>0.2</v>
      </c>
      <c r="U9801">
        <v>2.2065999999999999</v>
      </c>
      <c r="V9801" t="str">
        <f>IF(M9801=People!$E$5,People!$D$5, IF(Orders!M9801=People!$E$4,People!$D$4, IF(M9801=People!$E$3,People!$D$3, IF(M9801=People!$E$2,People!$D$2, 0))))</f>
        <v>Chuck Magee</v>
      </c>
      <c r="W9801" t="str">
        <f>IFERROR(INDEX(Returns!A:A,MATCH(Returns!B9801,Returns!B:B,0)), "No")</f>
        <v>No</v>
      </c>
    </row>
    <row r="9802" spans="1:23" x14ac:dyDescent="0.2">
      <c r="A9802">
        <v>9801</v>
      </c>
      <c r="B9802" t="s">
        <v>10859</v>
      </c>
      <c r="C9802" s="5">
        <v>42747</v>
      </c>
      <c r="D9802" s="5">
        <v>42752</v>
      </c>
      <c r="E9802" t="s">
        <v>46</v>
      </c>
      <c r="F9802" t="s">
        <v>4915</v>
      </c>
      <c r="G9802" t="s">
        <v>4916</v>
      </c>
      <c r="H9802" t="s">
        <v>38</v>
      </c>
      <c r="I9802" t="s">
        <v>25</v>
      </c>
      <c r="J9802" t="s">
        <v>2397</v>
      </c>
      <c r="K9802" t="s">
        <v>440</v>
      </c>
      <c r="L9802">
        <v>43615</v>
      </c>
      <c r="M9802" t="s">
        <v>135</v>
      </c>
      <c r="N9802" t="s">
        <v>1599</v>
      </c>
      <c r="O9802" t="s">
        <v>66</v>
      </c>
      <c r="P9802" t="s">
        <v>67</v>
      </c>
      <c r="Q9802" t="s">
        <v>1600</v>
      </c>
      <c r="R9802">
        <v>107.11799999999999</v>
      </c>
      <c r="S9802">
        <v>3</v>
      </c>
      <c r="T9802">
        <v>0.4</v>
      </c>
      <c r="U9802">
        <v>-21.423599999999993</v>
      </c>
      <c r="V9802" t="str">
        <f>IF(M9802=People!$E$5,People!$D$5, IF(Orders!M9802=People!$E$4,People!$D$4, IF(M9802=People!$E$3,People!$D$3, IF(M9802=People!$E$2,People!$D$2, 0))))</f>
        <v>Chuck Magee</v>
      </c>
      <c r="W9802" t="str">
        <f>IFERROR(INDEX(Returns!A:A,MATCH(Returns!B9802,Returns!B:B,0)), "No")</f>
        <v>No</v>
      </c>
    </row>
    <row r="9803" spans="1:23" x14ac:dyDescent="0.2">
      <c r="A9803">
        <v>9802</v>
      </c>
      <c r="B9803" t="s">
        <v>10860</v>
      </c>
      <c r="C9803" s="5">
        <v>43737</v>
      </c>
      <c r="D9803" s="5">
        <v>43744</v>
      </c>
      <c r="E9803" t="s">
        <v>46</v>
      </c>
      <c r="F9803" t="s">
        <v>2120</v>
      </c>
      <c r="G9803" t="s">
        <v>2121</v>
      </c>
      <c r="H9803" t="s">
        <v>24</v>
      </c>
      <c r="I9803" t="s">
        <v>25</v>
      </c>
      <c r="J9803" t="s">
        <v>5926</v>
      </c>
      <c r="K9803" t="s">
        <v>40</v>
      </c>
      <c r="L9803">
        <v>95240</v>
      </c>
      <c r="M9803" t="s">
        <v>41</v>
      </c>
      <c r="N9803" t="s">
        <v>3871</v>
      </c>
      <c r="O9803" t="s">
        <v>43</v>
      </c>
      <c r="P9803" t="s">
        <v>512</v>
      </c>
      <c r="Q9803" t="s">
        <v>3872</v>
      </c>
      <c r="R9803">
        <v>97.3</v>
      </c>
      <c r="S9803">
        <v>7</v>
      </c>
      <c r="T9803">
        <v>0</v>
      </c>
      <c r="U9803">
        <v>28.216999999999992</v>
      </c>
      <c r="V9803" t="str">
        <f>IF(M9803=People!$E$5,People!$D$5, IF(Orders!M9803=People!$E$4,People!$D$4, IF(M9803=People!$E$3,People!$D$3, IF(M9803=People!$E$2,People!$D$2, 0))))</f>
        <v>Anna Andreadi</v>
      </c>
      <c r="W9803" t="str">
        <f>IFERROR(INDEX(Returns!A:A,MATCH(Returns!B9803,Returns!B:B,0)), "No")</f>
        <v>No</v>
      </c>
    </row>
    <row r="9804" spans="1:23" x14ac:dyDescent="0.2">
      <c r="A9804">
        <v>9803</v>
      </c>
      <c r="B9804" t="s">
        <v>10861</v>
      </c>
      <c r="C9804" s="5">
        <v>42934</v>
      </c>
      <c r="D9804" s="5">
        <v>42936</v>
      </c>
      <c r="E9804" t="s">
        <v>21</v>
      </c>
      <c r="F9804" t="s">
        <v>2164</v>
      </c>
      <c r="G9804" t="s">
        <v>2165</v>
      </c>
      <c r="H9804" t="s">
        <v>24</v>
      </c>
      <c r="I9804" t="s">
        <v>25</v>
      </c>
      <c r="J9804" t="s">
        <v>239</v>
      </c>
      <c r="K9804" t="s">
        <v>240</v>
      </c>
      <c r="L9804">
        <v>10024</v>
      </c>
      <c r="M9804" t="s">
        <v>135</v>
      </c>
      <c r="N9804" t="s">
        <v>309</v>
      </c>
      <c r="O9804" t="s">
        <v>43</v>
      </c>
      <c r="P9804" t="s">
        <v>70</v>
      </c>
      <c r="Q9804" t="s">
        <v>310</v>
      </c>
      <c r="R9804">
        <v>3.3280000000000003</v>
      </c>
      <c r="S9804">
        <v>2</v>
      </c>
      <c r="T9804">
        <v>0.2</v>
      </c>
      <c r="U9804">
        <v>1.2064000000000001</v>
      </c>
      <c r="V9804" t="str">
        <f>IF(M9804=People!$E$5,People!$D$5, IF(Orders!M9804=People!$E$4,People!$D$4, IF(M9804=People!$E$3,People!$D$3, IF(M9804=People!$E$2,People!$D$2, 0))))</f>
        <v>Chuck Magee</v>
      </c>
      <c r="W9804" t="str">
        <f>IFERROR(INDEX(Returns!A:A,MATCH(Returns!B9804,Returns!B:B,0)), "No")</f>
        <v>No</v>
      </c>
    </row>
    <row r="9805" spans="1:23" x14ac:dyDescent="0.2">
      <c r="A9805">
        <v>9804</v>
      </c>
      <c r="B9805" t="s">
        <v>10861</v>
      </c>
      <c r="C9805" s="5">
        <v>42934</v>
      </c>
      <c r="D9805" s="5">
        <v>42936</v>
      </c>
      <c r="E9805" t="s">
        <v>21</v>
      </c>
      <c r="F9805" t="s">
        <v>2164</v>
      </c>
      <c r="G9805" t="s">
        <v>2165</v>
      </c>
      <c r="H9805" t="s">
        <v>24</v>
      </c>
      <c r="I9805" t="s">
        <v>25</v>
      </c>
      <c r="J9805" t="s">
        <v>239</v>
      </c>
      <c r="K9805" t="s">
        <v>240</v>
      </c>
      <c r="L9805">
        <v>10024</v>
      </c>
      <c r="M9805" t="s">
        <v>135</v>
      </c>
      <c r="N9805" t="s">
        <v>3964</v>
      </c>
      <c r="O9805" t="s">
        <v>66</v>
      </c>
      <c r="P9805" t="s">
        <v>67</v>
      </c>
      <c r="Q9805" t="s">
        <v>3965</v>
      </c>
      <c r="R9805">
        <v>135.99</v>
      </c>
      <c r="S9805">
        <v>1</v>
      </c>
      <c r="T9805">
        <v>0</v>
      </c>
      <c r="U9805">
        <v>36.717300000000009</v>
      </c>
      <c r="V9805" t="str">
        <f>IF(M9805=People!$E$5,People!$D$5, IF(Orders!M9805=People!$E$4,People!$D$4, IF(M9805=People!$E$3,People!$D$3, IF(M9805=People!$E$2,People!$D$2, 0))))</f>
        <v>Chuck Magee</v>
      </c>
      <c r="W9805" t="str">
        <f>IFERROR(INDEX(Returns!A:A,MATCH(Returns!B9805,Returns!B:B,0)), "No")</f>
        <v>No</v>
      </c>
    </row>
    <row r="9806" spans="1:23" x14ac:dyDescent="0.2">
      <c r="A9806">
        <v>9805</v>
      </c>
      <c r="B9806" t="s">
        <v>10861</v>
      </c>
      <c r="C9806" s="5">
        <v>42934</v>
      </c>
      <c r="D9806" s="5">
        <v>42936</v>
      </c>
      <c r="E9806" t="s">
        <v>21</v>
      </c>
      <c r="F9806" t="s">
        <v>2164</v>
      </c>
      <c r="G9806" t="s">
        <v>2165</v>
      </c>
      <c r="H9806" t="s">
        <v>24</v>
      </c>
      <c r="I9806" t="s">
        <v>25</v>
      </c>
      <c r="J9806" t="s">
        <v>239</v>
      </c>
      <c r="K9806" t="s">
        <v>240</v>
      </c>
      <c r="L9806">
        <v>10024</v>
      </c>
      <c r="M9806" t="s">
        <v>135</v>
      </c>
      <c r="N9806" t="s">
        <v>4029</v>
      </c>
      <c r="O9806" t="s">
        <v>30</v>
      </c>
      <c r="P9806" t="s">
        <v>60</v>
      </c>
      <c r="Q9806" t="s">
        <v>4030</v>
      </c>
      <c r="R9806">
        <v>7.38</v>
      </c>
      <c r="S9806">
        <v>1</v>
      </c>
      <c r="T9806">
        <v>0</v>
      </c>
      <c r="U9806">
        <v>2.1401999999999992</v>
      </c>
      <c r="V9806" t="str">
        <f>IF(M9806=People!$E$5,People!$D$5, IF(Orders!M9806=People!$E$4,People!$D$4, IF(M9806=People!$E$3,People!$D$3, IF(M9806=People!$E$2,People!$D$2, 0))))</f>
        <v>Chuck Magee</v>
      </c>
      <c r="W9806" t="str">
        <f>IFERROR(INDEX(Returns!A:A,MATCH(Returns!B9806,Returns!B:B,0)), "No")</f>
        <v>No</v>
      </c>
    </row>
    <row r="9807" spans="1:23" x14ac:dyDescent="0.2">
      <c r="A9807">
        <v>9806</v>
      </c>
      <c r="B9807" t="s">
        <v>10862</v>
      </c>
      <c r="C9807" s="5">
        <v>43394</v>
      </c>
      <c r="D9807" s="5">
        <v>43399</v>
      </c>
      <c r="E9807" t="s">
        <v>46</v>
      </c>
      <c r="F9807" t="s">
        <v>2794</v>
      </c>
      <c r="G9807" t="s">
        <v>2795</v>
      </c>
      <c r="H9807" t="s">
        <v>94</v>
      </c>
      <c r="I9807" t="s">
        <v>25</v>
      </c>
      <c r="J9807" t="s">
        <v>49</v>
      </c>
      <c r="K9807" t="s">
        <v>50</v>
      </c>
      <c r="L9807">
        <v>33311</v>
      </c>
      <c r="M9807" t="s">
        <v>28</v>
      </c>
      <c r="N9807" t="s">
        <v>3705</v>
      </c>
      <c r="O9807" t="s">
        <v>30</v>
      </c>
      <c r="P9807" t="s">
        <v>60</v>
      </c>
      <c r="Q9807" t="s">
        <v>3706</v>
      </c>
      <c r="R9807">
        <v>45.568000000000005</v>
      </c>
      <c r="S9807">
        <v>2</v>
      </c>
      <c r="T9807">
        <v>0.2</v>
      </c>
      <c r="U9807">
        <v>9.6832000000000011</v>
      </c>
      <c r="V9807" t="str">
        <f>IF(M9807=People!$E$5,People!$D$5, IF(Orders!M9807=People!$E$4,People!$D$4, IF(M9807=People!$E$3,People!$D$3, IF(M9807=People!$E$2,People!$D$2, 0))))</f>
        <v>Cassandra Brandow</v>
      </c>
      <c r="W9807" t="str">
        <f>IFERROR(INDEX(Returns!A:A,MATCH(Returns!B9807,Returns!B:B,0)), "No")</f>
        <v>No</v>
      </c>
    </row>
    <row r="9808" spans="1:23" x14ac:dyDescent="0.2">
      <c r="A9808">
        <v>9807</v>
      </c>
      <c r="B9808" t="s">
        <v>10862</v>
      </c>
      <c r="C9808" s="5">
        <v>43394</v>
      </c>
      <c r="D9808" s="5">
        <v>43399</v>
      </c>
      <c r="E9808" t="s">
        <v>46</v>
      </c>
      <c r="F9808" t="s">
        <v>2794</v>
      </c>
      <c r="G9808" t="s">
        <v>2795</v>
      </c>
      <c r="H9808" t="s">
        <v>94</v>
      </c>
      <c r="I9808" t="s">
        <v>25</v>
      </c>
      <c r="J9808" t="s">
        <v>49</v>
      </c>
      <c r="K9808" t="s">
        <v>50</v>
      </c>
      <c r="L9808">
        <v>33311</v>
      </c>
      <c r="M9808" t="s">
        <v>28</v>
      </c>
      <c r="N9808" t="s">
        <v>3931</v>
      </c>
      <c r="O9808" t="s">
        <v>43</v>
      </c>
      <c r="P9808" t="s">
        <v>70</v>
      </c>
      <c r="Q9808" t="s">
        <v>3932</v>
      </c>
      <c r="R9808">
        <v>28.752000000000006</v>
      </c>
      <c r="S9808">
        <v>8</v>
      </c>
      <c r="T9808">
        <v>0.7</v>
      </c>
      <c r="U9808">
        <v>-21.084799999999994</v>
      </c>
      <c r="V9808" t="str">
        <f>IF(M9808=People!$E$5,People!$D$5, IF(Orders!M9808=People!$E$4,People!$D$4, IF(M9808=People!$E$3,People!$D$3, IF(M9808=People!$E$2,People!$D$2, 0))))</f>
        <v>Cassandra Brandow</v>
      </c>
      <c r="W9808" t="str">
        <f>IFERROR(INDEX(Returns!A:A,MATCH(Returns!B9808,Returns!B:B,0)), "No")</f>
        <v>No</v>
      </c>
    </row>
    <row r="9809" spans="1:23" x14ac:dyDescent="0.2">
      <c r="A9809">
        <v>9808</v>
      </c>
      <c r="B9809" t="s">
        <v>10863</v>
      </c>
      <c r="C9809" s="5">
        <v>43673</v>
      </c>
      <c r="D9809" s="5">
        <v>43678</v>
      </c>
      <c r="E9809" t="s">
        <v>21</v>
      </c>
      <c r="F9809" t="s">
        <v>3616</v>
      </c>
      <c r="G9809" t="s">
        <v>3617</v>
      </c>
      <c r="H9809" t="s">
        <v>24</v>
      </c>
      <c r="I9809" t="s">
        <v>25</v>
      </c>
      <c r="J9809" t="s">
        <v>3709</v>
      </c>
      <c r="K9809" t="s">
        <v>82</v>
      </c>
      <c r="L9809">
        <v>27604</v>
      </c>
      <c r="M9809" t="s">
        <v>28</v>
      </c>
      <c r="N9809" t="s">
        <v>274</v>
      </c>
      <c r="O9809" t="s">
        <v>30</v>
      </c>
      <c r="P9809" t="s">
        <v>34</v>
      </c>
      <c r="Q9809" t="s">
        <v>275</v>
      </c>
      <c r="R9809">
        <v>194.84800000000001</v>
      </c>
      <c r="S9809">
        <v>4</v>
      </c>
      <c r="T9809">
        <v>0.2</v>
      </c>
      <c r="U9809">
        <v>12.177999999999983</v>
      </c>
      <c r="V9809" t="str">
        <f>IF(M9809=People!$E$5,People!$D$5, IF(Orders!M9809=People!$E$4,People!$D$4, IF(M9809=People!$E$3,People!$D$3, IF(M9809=People!$E$2,People!$D$2, 0))))</f>
        <v>Cassandra Brandow</v>
      </c>
      <c r="W9809" t="str">
        <f>IFERROR(INDEX(Returns!A:A,MATCH(Returns!B9809,Returns!B:B,0)), "No")</f>
        <v>No</v>
      </c>
    </row>
    <row r="9810" spans="1:23" x14ac:dyDescent="0.2">
      <c r="A9810">
        <v>9809</v>
      </c>
      <c r="B9810" t="s">
        <v>10864</v>
      </c>
      <c r="C9810" s="5">
        <v>43667</v>
      </c>
      <c r="D9810" s="5">
        <v>43672</v>
      </c>
      <c r="E9810" t="s">
        <v>46</v>
      </c>
      <c r="F9810" t="s">
        <v>4814</v>
      </c>
      <c r="G9810" t="s">
        <v>4815</v>
      </c>
      <c r="H9810" t="s">
        <v>24</v>
      </c>
      <c r="I9810" t="s">
        <v>25</v>
      </c>
      <c r="J9810" t="s">
        <v>273</v>
      </c>
      <c r="K9810" t="s">
        <v>191</v>
      </c>
      <c r="L9810">
        <v>60623</v>
      </c>
      <c r="M9810" t="s">
        <v>97</v>
      </c>
      <c r="N9810" t="s">
        <v>3522</v>
      </c>
      <c r="O9810" t="s">
        <v>43</v>
      </c>
      <c r="P9810" t="s">
        <v>70</v>
      </c>
      <c r="Q9810" t="s">
        <v>3523</v>
      </c>
      <c r="R9810">
        <v>2.1119999999999997</v>
      </c>
      <c r="S9810">
        <v>2</v>
      </c>
      <c r="T9810">
        <v>0.8</v>
      </c>
      <c r="U9810">
        <v>-3.3792</v>
      </c>
      <c r="V9810" t="str">
        <f>IF(M9810=People!$E$5,People!$D$5, IF(Orders!M9810=People!$E$4,People!$D$4, IF(M9810=People!$E$3,People!$D$3, IF(M9810=People!$E$2,People!$D$2, 0))))</f>
        <v>Kelly Williams</v>
      </c>
      <c r="W9810" t="str">
        <f>IFERROR(INDEX(Returns!A:A,MATCH(Returns!B9810,Returns!B:B,0)), "No")</f>
        <v>No</v>
      </c>
    </row>
    <row r="9811" spans="1:23" x14ac:dyDescent="0.2">
      <c r="A9811">
        <v>9810</v>
      </c>
      <c r="B9811" t="s">
        <v>10865</v>
      </c>
      <c r="C9811" s="5">
        <v>42681</v>
      </c>
      <c r="D9811" s="5">
        <v>42685</v>
      </c>
      <c r="E9811" t="s">
        <v>21</v>
      </c>
      <c r="F9811" t="s">
        <v>1351</v>
      </c>
      <c r="G9811" t="s">
        <v>1352</v>
      </c>
      <c r="H9811" t="s">
        <v>24</v>
      </c>
      <c r="I9811" t="s">
        <v>25</v>
      </c>
      <c r="J9811" t="s">
        <v>372</v>
      </c>
      <c r="K9811" t="s">
        <v>373</v>
      </c>
      <c r="L9811">
        <v>97206</v>
      </c>
      <c r="M9811" t="s">
        <v>41</v>
      </c>
      <c r="N9811" t="s">
        <v>359</v>
      </c>
      <c r="O9811" t="s">
        <v>43</v>
      </c>
      <c r="P9811" t="s">
        <v>84</v>
      </c>
      <c r="Q9811" t="s">
        <v>360</v>
      </c>
      <c r="R9811">
        <v>25.920000000000005</v>
      </c>
      <c r="S9811">
        <v>5</v>
      </c>
      <c r="T9811">
        <v>0.2</v>
      </c>
      <c r="U9811">
        <v>9.0719999999999992</v>
      </c>
      <c r="V9811" t="str">
        <f>IF(M9811=People!$E$5,People!$D$5, IF(Orders!M9811=People!$E$4,People!$D$4, IF(M9811=People!$E$3,People!$D$3, IF(M9811=People!$E$2,People!$D$2, 0))))</f>
        <v>Anna Andreadi</v>
      </c>
      <c r="W9811" t="str">
        <f>IFERROR(INDEX(Returns!A:A,MATCH(Returns!B9811,Returns!B:B,0)), "No")</f>
        <v>No</v>
      </c>
    </row>
    <row r="9812" spans="1:23" x14ac:dyDescent="0.2">
      <c r="A9812">
        <v>9811</v>
      </c>
      <c r="B9812" t="s">
        <v>10865</v>
      </c>
      <c r="C9812" s="5">
        <v>42681</v>
      </c>
      <c r="D9812" s="5">
        <v>42685</v>
      </c>
      <c r="E9812" t="s">
        <v>21</v>
      </c>
      <c r="F9812" t="s">
        <v>1351</v>
      </c>
      <c r="G9812" t="s">
        <v>1352</v>
      </c>
      <c r="H9812" t="s">
        <v>24</v>
      </c>
      <c r="I9812" t="s">
        <v>25</v>
      </c>
      <c r="J9812" t="s">
        <v>372</v>
      </c>
      <c r="K9812" t="s">
        <v>373</v>
      </c>
      <c r="L9812">
        <v>97206</v>
      </c>
      <c r="M9812" t="s">
        <v>41</v>
      </c>
      <c r="N9812" t="s">
        <v>3167</v>
      </c>
      <c r="O9812" t="s">
        <v>43</v>
      </c>
      <c r="P9812" t="s">
        <v>63</v>
      </c>
      <c r="Q9812" t="s">
        <v>3168</v>
      </c>
      <c r="R9812">
        <v>120.76800000000001</v>
      </c>
      <c r="S9812">
        <v>4</v>
      </c>
      <c r="T9812">
        <v>0.2</v>
      </c>
      <c r="U9812">
        <v>9.0575999999999972</v>
      </c>
      <c r="V9812" t="str">
        <f>IF(M9812=People!$E$5,People!$D$5, IF(Orders!M9812=People!$E$4,People!$D$4, IF(M9812=People!$E$3,People!$D$3, IF(M9812=People!$E$2,People!$D$2, 0))))</f>
        <v>Anna Andreadi</v>
      </c>
      <c r="W9812" t="str">
        <f>IFERROR(INDEX(Returns!A:A,MATCH(Returns!B9812,Returns!B:B,0)), "No")</f>
        <v>No</v>
      </c>
    </row>
    <row r="9813" spans="1:23" x14ac:dyDescent="0.2">
      <c r="A9813">
        <v>9812</v>
      </c>
      <c r="B9813" t="s">
        <v>10866</v>
      </c>
      <c r="C9813" s="5">
        <v>43431</v>
      </c>
      <c r="D9813" s="5">
        <v>43434</v>
      </c>
      <c r="E9813" t="s">
        <v>170</v>
      </c>
      <c r="F9813" t="s">
        <v>683</v>
      </c>
      <c r="G9813" t="s">
        <v>684</v>
      </c>
      <c r="H9813" t="s">
        <v>24</v>
      </c>
      <c r="I9813" t="s">
        <v>25</v>
      </c>
      <c r="J9813" t="s">
        <v>5899</v>
      </c>
      <c r="K9813" t="s">
        <v>693</v>
      </c>
      <c r="L9813">
        <v>7017</v>
      </c>
      <c r="M9813" t="s">
        <v>135</v>
      </c>
      <c r="N9813" t="s">
        <v>4534</v>
      </c>
      <c r="O9813" t="s">
        <v>43</v>
      </c>
      <c r="P9813" t="s">
        <v>84</v>
      </c>
      <c r="Q9813" t="s">
        <v>4535</v>
      </c>
      <c r="R9813">
        <v>25.92</v>
      </c>
      <c r="S9813">
        <v>4</v>
      </c>
      <c r="T9813">
        <v>0</v>
      </c>
      <c r="U9813">
        <v>12.441600000000001</v>
      </c>
      <c r="V9813" t="str">
        <f>IF(M9813=People!$E$5,People!$D$5, IF(Orders!M9813=People!$E$4,People!$D$4, IF(M9813=People!$E$3,People!$D$3, IF(M9813=People!$E$2,People!$D$2, 0))))</f>
        <v>Chuck Magee</v>
      </c>
      <c r="W9813" t="str">
        <f>IFERROR(INDEX(Returns!A:A,MATCH(Returns!B9813,Returns!B:B,0)), "No")</f>
        <v>No</v>
      </c>
    </row>
    <row r="9814" spans="1:23" x14ac:dyDescent="0.2">
      <c r="A9814">
        <v>9813</v>
      </c>
      <c r="B9814" t="s">
        <v>10866</v>
      </c>
      <c r="C9814" s="5">
        <v>43431</v>
      </c>
      <c r="D9814" s="5">
        <v>43434</v>
      </c>
      <c r="E9814" t="s">
        <v>170</v>
      </c>
      <c r="F9814" t="s">
        <v>683</v>
      </c>
      <c r="G9814" t="s">
        <v>684</v>
      </c>
      <c r="H9814" t="s">
        <v>24</v>
      </c>
      <c r="I9814" t="s">
        <v>25</v>
      </c>
      <c r="J9814" t="s">
        <v>5899</v>
      </c>
      <c r="K9814" t="s">
        <v>693</v>
      </c>
      <c r="L9814">
        <v>7017</v>
      </c>
      <c r="M9814" t="s">
        <v>135</v>
      </c>
      <c r="N9814" t="s">
        <v>1148</v>
      </c>
      <c r="O9814" t="s">
        <v>43</v>
      </c>
      <c r="P9814" t="s">
        <v>63</v>
      </c>
      <c r="Q9814" t="s">
        <v>1149</v>
      </c>
      <c r="R9814">
        <v>34.650000000000006</v>
      </c>
      <c r="S9814">
        <v>3</v>
      </c>
      <c r="T9814">
        <v>0</v>
      </c>
      <c r="U9814">
        <v>9.702</v>
      </c>
      <c r="V9814" t="str">
        <f>IF(M9814=People!$E$5,People!$D$5, IF(Orders!M9814=People!$E$4,People!$D$4, IF(M9814=People!$E$3,People!$D$3, IF(M9814=People!$E$2,People!$D$2, 0))))</f>
        <v>Chuck Magee</v>
      </c>
      <c r="W9814" t="str">
        <f>IFERROR(INDEX(Returns!A:A,MATCH(Returns!B9814,Returns!B:B,0)), "No")</f>
        <v>No</v>
      </c>
    </row>
    <row r="9815" spans="1:23" x14ac:dyDescent="0.2">
      <c r="A9815">
        <v>9814</v>
      </c>
      <c r="B9815" t="s">
        <v>10866</v>
      </c>
      <c r="C9815" s="5">
        <v>43431</v>
      </c>
      <c r="D9815" s="5">
        <v>43434</v>
      </c>
      <c r="E9815" t="s">
        <v>170</v>
      </c>
      <c r="F9815" t="s">
        <v>683</v>
      </c>
      <c r="G9815" t="s">
        <v>684</v>
      </c>
      <c r="H9815" t="s">
        <v>24</v>
      </c>
      <c r="I9815" t="s">
        <v>25</v>
      </c>
      <c r="J9815" t="s">
        <v>5899</v>
      </c>
      <c r="K9815" t="s">
        <v>693</v>
      </c>
      <c r="L9815">
        <v>7017</v>
      </c>
      <c r="M9815" t="s">
        <v>135</v>
      </c>
      <c r="N9815" t="s">
        <v>2742</v>
      </c>
      <c r="O9815" t="s">
        <v>43</v>
      </c>
      <c r="P9815" t="s">
        <v>84</v>
      </c>
      <c r="Q9815" t="s">
        <v>2743</v>
      </c>
      <c r="R9815">
        <v>204.95000000000002</v>
      </c>
      <c r="S9815">
        <v>5</v>
      </c>
      <c r="T9815">
        <v>0</v>
      </c>
      <c r="U9815">
        <v>100.4255</v>
      </c>
      <c r="V9815" t="str">
        <f>IF(M9815=People!$E$5,People!$D$5, IF(Orders!M9815=People!$E$4,People!$D$4, IF(M9815=People!$E$3,People!$D$3, IF(M9815=People!$E$2,People!$D$2, 0))))</f>
        <v>Chuck Magee</v>
      </c>
      <c r="W9815" t="str">
        <f>IFERROR(INDEX(Returns!A:A,MATCH(Returns!B9815,Returns!B:B,0)), "No")</f>
        <v>No</v>
      </c>
    </row>
    <row r="9816" spans="1:23" x14ac:dyDescent="0.2">
      <c r="A9816">
        <v>9815</v>
      </c>
      <c r="B9816" t="s">
        <v>10866</v>
      </c>
      <c r="C9816" s="5">
        <v>43431</v>
      </c>
      <c r="D9816" s="5">
        <v>43434</v>
      </c>
      <c r="E9816" t="s">
        <v>170</v>
      </c>
      <c r="F9816" t="s">
        <v>683</v>
      </c>
      <c r="G9816" t="s">
        <v>684</v>
      </c>
      <c r="H9816" t="s">
        <v>24</v>
      </c>
      <c r="I9816" t="s">
        <v>25</v>
      </c>
      <c r="J9816" t="s">
        <v>5899</v>
      </c>
      <c r="K9816" t="s">
        <v>693</v>
      </c>
      <c r="L9816">
        <v>7017</v>
      </c>
      <c r="M9816" t="s">
        <v>135</v>
      </c>
      <c r="N9816" t="s">
        <v>4489</v>
      </c>
      <c r="O9816" t="s">
        <v>43</v>
      </c>
      <c r="P9816" t="s">
        <v>70</v>
      </c>
      <c r="Q9816" t="s">
        <v>4490</v>
      </c>
      <c r="R9816">
        <v>79.95</v>
      </c>
      <c r="S9816">
        <v>5</v>
      </c>
      <c r="T9816">
        <v>0</v>
      </c>
      <c r="U9816">
        <v>38.376000000000005</v>
      </c>
      <c r="V9816" t="str">
        <f>IF(M9816=People!$E$5,People!$D$5, IF(Orders!M9816=People!$E$4,People!$D$4, IF(M9816=People!$E$3,People!$D$3, IF(M9816=People!$E$2,People!$D$2, 0))))</f>
        <v>Chuck Magee</v>
      </c>
      <c r="W9816" t="str">
        <f>IFERROR(INDEX(Returns!A:A,MATCH(Returns!B9816,Returns!B:B,0)), "No")</f>
        <v>No</v>
      </c>
    </row>
    <row r="9817" spans="1:23" x14ac:dyDescent="0.2">
      <c r="A9817">
        <v>9816</v>
      </c>
      <c r="B9817" t="s">
        <v>10867</v>
      </c>
      <c r="C9817" s="5">
        <v>42894</v>
      </c>
      <c r="D9817" s="5">
        <v>42898</v>
      </c>
      <c r="E9817" t="s">
        <v>46</v>
      </c>
      <c r="F9817" t="s">
        <v>905</v>
      </c>
      <c r="G9817" t="s">
        <v>906</v>
      </c>
      <c r="H9817" t="s">
        <v>38</v>
      </c>
      <c r="I9817" t="s">
        <v>25</v>
      </c>
      <c r="J9817" t="s">
        <v>1008</v>
      </c>
      <c r="K9817" t="s">
        <v>50</v>
      </c>
      <c r="L9817">
        <v>33710</v>
      </c>
      <c r="M9817" t="s">
        <v>28</v>
      </c>
      <c r="N9817" t="s">
        <v>4252</v>
      </c>
      <c r="O9817" t="s">
        <v>43</v>
      </c>
      <c r="P9817" t="s">
        <v>84</v>
      </c>
      <c r="Q9817" t="s">
        <v>4253</v>
      </c>
      <c r="R9817">
        <v>173.48800000000003</v>
      </c>
      <c r="S9817">
        <v>7</v>
      </c>
      <c r="T9817">
        <v>0.2</v>
      </c>
      <c r="U9817">
        <v>54.214999999999982</v>
      </c>
      <c r="V9817" t="str">
        <f>IF(M9817=People!$E$5,People!$D$5, IF(Orders!M9817=People!$E$4,People!$D$4, IF(M9817=People!$E$3,People!$D$3, IF(M9817=People!$E$2,People!$D$2, 0))))</f>
        <v>Cassandra Brandow</v>
      </c>
      <c r="W9817" t="str">
        <f>IFERROR(INDEX(Returns!A:A,MATCH(Returns!B9817,Returns!B:B,0)), "No")</f>
        <v>No</v>
      </c>
    </row>
    <row r="9818" spans="1:23" x14ac:dyDescent="0.2">
      <c r="A9818">
        <v>9817</v>
      </c>
      <c r="B9818" t="s">
        <v>10867</v>
      </c>
      <c r="C9818" s="5">
        <v>42894</v>
      </c>
      <c r="D9818" s="5">
        <v>42898</v>
      </c>
      <c r="E9818" t="s">
        <v>46</v>
      </c>
      <c r="F9818" t="s">
        <v>905</v>
      </c>
      <c r="G9818" t="s">
        <v>906</v>
      </c>
      <c r="H9818" t="s">
        <v>38</v>
      </c>
      <c r="I9818" t="s">
        <v>25</v>
      </c>
      <c r="J9818" t="s">
        <v>1008</v>
      </c>
      <c r="K9818" t="s">
        <v>50</v>
      </c>
      <c r="L9818">
        <v>33710</v>
      </c>
      <c r="M9818" t="s">
        <v>28</v>
      </c>
      <c r="N9818" t="s">
        <v>2523</v>
      </c>
      <c r="O9818" t="s">
        <v>43</v>
      </c>
      <c r="P9818" t="s">
        <v>55</v>
      </c>
      <c r="Q9818" t="s">
        <v>2524</v>
      </c>
      <c r="R9818">
        <v>516.96</v>
      </c>
      <c r="S9818">
        <v>4</v>
      </c>
      <c r="T9818">
        <v>0.2</v>
      </c>
      <c r="U9818">
        <v>-6.4619999999999891</v>
      </c>
      <c r="V9818" t="str">
        <f>IF(M9818=People!$E$5,People!$D$5, IF(Orders!M9818=People!$E$4,People!$D$4, IF(M9818=People!$E$3,People!$D$3, IF(M9818=People!$E$2,People!$D$2, 0))))</f>
        <v>Cassandra Brandow</v>
      </c>
      <c r="W9818" t="str">
        <f>IFERROR(INDEX(Returns!A:A,MATCH(Returns!B9818,Returns!B:B,0)), "No")</f>
        <v>No</v>
      </c>
    </row>
    <row r="9819" spans="1:23" x14ac:dyDescent="0.2">
      <c r="A9819">
        <v>9818</v>
      </c>
      <c r="B9819" t="s">
        <v>10867</v>
      </c>
      <c r="C9819" s="5">
        <v>42894</v>
      </c>
      <c r="D9819" s="5">
        <v>42898</v>
      </c>
      <c r="E9819" t="s">
        <v>46</v>
      </c>
      <c r="F9819" t="s">
        <v>905</v>
      </c>
      <c r="G9819" t="s">
        <v>906</v>
      </c>
      <c r="H9819" t="s">
        <v>38</v>
      </c>
      <c r="I9819" t="s">
        <v>25</v>
      </c>
      <c r="J9819" t="s">
        <v>1008</v>
      </c>
      <c r="K9819" t="s">
        <v>50</v>
      </c>
      <c r="L9819">
        <v>33710</v>
      </c>
      <c r="M9819" t="s">
        <v>28</v>
      </c>
      <c r="N9819" t="s">
        <v>4608</v>
      </c>
      <c r="O9819" t="s">
        <v>30</v>
      </c>
      <c r="P9819" t="s">
        <v>60</v>
      </c>
      <c r="Q9819" t="s">
        <v>4609</v>
      </c>
      <c r="R9819">
        <v>173.208</v>
      </c>
      <c r="S9819">
        <v>7</v>
      </c>
      <c r="T9819">
        <v>0.2</v>
      </c>
      <c r="U9819">
        <v>45.467100000000009</v>
      </c>
      <c r="V9819" t="str">
        <f>IF(M9819=People!$E$5,People!$D$5, IF(Orders!M9819=People!$E$4,People!$D$4, IF(M9819=People!$E$3,People!$D$3, IF(M9819=People!$E$2,People!$D$2, 0))))</f>
        <v>Cassandra Brandow</v>
      </c>
      <c r="W9819" t="str">
        <f>IFERROR(INDEX(Returns!A:A,MATCH(Returns!B9819,Returns!B:B,0)), "No")</f>
        <v>No</v>
      </c>
    </row>
    <row r="9820" spans="1:23" x14ac:dyDescent="0.2">
      <c r="A9820">
        <v>9819</v>
      </c>
      <c r="B9820" t="s">
        <v>10867</v>
      </c>
      <c r="C9820" s="5">
        <v>42894</v>
      </c>
      <c r="D9820" s="5">
        <v>42898</v>
      </c>
      <c r="E9820" t="s">
        <v>46</v>
      </c>
      <c r="F9820" t="s">
        <v>905</v>
      </c>
      <c r="G9820" t="s">
        <v>906</v>
      </c>
      <c r="H9820" t="s">
        <v>38</v>
      </c>
      <c r="I9820" t="s">
        <v>25</v>
      </c>
      <c r="J9820" t="s">
        <v>1008</v>
      </c>
      <c r="K9820" t="s">
        <v>50</v>
      </c>
      <c r="L9820">
        <v>33710</v>
      </c>
      <c r="M9820" t="s">
        <v>28</v>
      </c>
      <c r="N9820" t="s">
        <v>1509</v>
      </c>
      <c r="O9820" t="s">
        <v>43</v>
      </c>
      <c r="P9820" t="s">
        <v>63</v>
      </c>
      <c r="Q9820" t="s">
        <v>1510</v>
      </c>
      <c r="R9820">
        <v>4.4479999999999995</v>
      </c>
      <c r="S9820">
        <v>2</v>
      </c>
      <c r="T9820">
        <v>0.2</v>
      </c>
      <c r="U9820">
        <v>0.3335999999999999</v>
      </c>
      <c r="V9820" t="str">
        <f>IF(M9820=People!$E$5,People!$D$5, IF(Orders!M9820=People!$E$4,People!$D$4, IF(M9820=People!$E$3,People!$D$3, IF(M9820=People!$E$2,People!$D$2, 0))))</f>
        <v>Cassandra Brandow</v>
      </c>
      <c r="W9820" t="str">
        <f>IFERROR(INDEX(Returns!A:A,MATCH(Returns!B9820,Returns!B:B,0)), "No")</f>
        <v>No</v>
      </c>
    </row>
    <row r="9821" spans="1:23" x14ac:dyDescent="0.2">
      <c r="A9821">
        <v>9820</v>
      </c>
      <c r="B9821" t="s">
        <v>10867</v>
      </c>
      <c r="C9821" s="5">
        <v>42894</v>
      </c>
      <c r="D9821" s="5">
        <v>42898</v>
      </c>
      <c r="E9821" t="s">
        <v>46</v>
      </c>
      <c r="F9821" t="s">
        <v>905</v>
      </c>
      <c r="G9821" t="s">
        <v>906</v>
      </c>
      <c r="H9821" t="s">
        <v>38</v>
      </c>
      <c r="I9821" t="s">
        <v>25</v>
      </c>
      <c r="J9821" t="s">
        <v>1008</v>
      </c>
      <c r="K9821" t="s">
        <v>50</v>
      </c>
      <c r="L9821">
        <v>33710</v>
      </c>
      <c r="M9821" t="s">
        <v>28</v>
      </c>
      <c r="N9821" t="s">
        <v>4978</v>
      </c>
      <c r="O9821" t="s">
        <v>43</v>
      </c>
      <c r="P9821" t="s">
        <v>44</v>
      </c>
      <c r="Q9821" t="s">
        <v>4979</v>
      </c>
      <c r="R9821">
        <v>9</v>
      </c>
      <c r="S9821">
        <v>3</v>
      </c>
      <c r="T9821">
        <v>0.2</v>
      </c>
      <c r="U9821">
        <v>3.1499999999999995</v>
      </c>
      <c r="V9821" t="str">
        <f>IF(M9821=People!$E$5,People!$D$5, IF(Orders!M9821=People!$E$4,People!$D$4, IF(M9821=People!$E$3,People!$D$3, IF(M9821=People!$E$2,People!$D$2, 0))))</f>
        <v>Cassandra Brandow</v>
      </c>
      <c r="W9821" t="str">
        <f>IFERROR(INDEX(Returns!A:A,MATCH(Returns!B9821,Returns!B:B,0)), "No")</f>
        <v>No</v>
      </c>
    </row>
    <row r="9822" spans="1:23" x14ac:dyDescent="0.2">
      <c r="A9822">
        <v>9821</v>
      </c>
      <c r="B9822" t="s">
        <v>10867</v>
      </c>
      <c r="C9822" s="5">
        <v>42894</v>
      </c>
      <c r="D9822" s="5">
        <v>42898</v>
      </c>
      <c r="E9822" t="s">
        <v>46</v>
      </c>
      <c r="F9822" t="s">
        <v>905</v>
      </c>
      <c r="G9822" t="s">
        <v>906</v>
      </c>
      <c r="H9822" t="s">
        <v>38</v>
      </c>
      <c r="I9822" t="s">
        <v>25</v>
      </c>
      <c r="J9822" t="s">
        <v>1008</v>
      </c>
      <c r="K9822" t="s">
        <v>50</v>
      </c>
      <c r="L9822">
        <v>33710</v>
      </c>
      <c r="M9822" t="s">
        <v>28</v>
      </c>
      <c r="N9822" t="s">
        <v>5528</v>
      </c>
      <c r="O9822" t="s">
        <v>43</v>
      </c>
      <c r="P9822" t="s">
        <v>84</v>
      </c>
      <c r="Q9822" t="s">
        <v>5529</v>
      </c>
      <c r="R9822">
        <v>42.24</v>
      </c>
      <c r="S9822">
        <v>10</v>
      </c>
      <c r="T9822">
        <v>0.2</v>
      </c>
      <c r="U9822">
        <v>13.199999999999998</v>
      </c>
      <c r="V9822" t="str">
        <f>IF(M9822=People!$E$5,People!$D$5, IF(Orders!M9822=People!$E$4,People!$D$4, IF(M9822=People!$E$3,People!$D$3, IF(M9822=People!$E$2,People!$D$2, 0))))</f>
        <v>Cassandra Brandow</v>
      </c>
      <c r="W9822" t="str">
        <f>IFERROR(INDEX(Returns!A:A,MATCH(Returns!B9822,Returns!B:B,0)), "No")</f>
        <v>No</v>
      </c>
    </row>
    <row r="9823" spans="1:23" x14ac:dyDescent="0.2">
      <c r="A9823">
        <v>9822</v>
      </c>
      <c r="B9823" t="s">
        <v>10867</v>
      </c>
      <c r="C9823" s="5">
        <v>42894</v>
      </c>
      <c r="D9823" s="5">
        <v>42898</v>
      </c>
      <c r="E9823" t="s">
        <v>46</v>
      </c>
      <c r="F9823" t="s">
        <v>905</v>
      </c>
      <c r="G9823" t="s">
        <v>906</v>
      </c>
      <c r="H9823" t="s">
        <v>38</v>
      </c>
      <c r="I9823" t="s">
        <v>25</v>
      </c>
      <c r="J9823" t="s">
        <v>1008</v>
      </c>
      <c r="K9823" t="s">
        <v>50</v>
      </c>
      <c r="L9823">
        <v>33710</v>
      </c>
      <c r="M9823" t="s">
        <v>28</v>
      </c>
      <c r="N9823" t="s">
        <v>1584</v>
      </c>
      <c r="O9823" t="s">
        <v>43</v>
      </c>
      <c r="P9823" t="s">
        <v>70</v>
      </c>
      <c r="Q9823" t="s">
        <v>1585</v>
      </c>
      <c r="R9823">
        <v>18.264000000000003</v>
      </c>
      <c r="S9823">
        <v>2</v>
      </c>
      <c r="T9823">
        <v>0.7</v>
      </c>
      <c r="U9823">
        <v>-13.393599999999999</v>
      </c>
      <c r="V9823" t="str">
        <f>IF(M9823=People!$E$5,People!$D$5, IF(Orders!M9823=People!$E$4,People!$D$4, IF(M9823=People!$E$3,People!$D$3, IF(M9823=People!$E$2,People!$D$2, 0))))</f>
        <v>Cassandra Brandow</v>
      </c>
      <c r="W9823" t="str">
        <f>IFERROR(INDEX(Returns!A:A,MATCH(Returns!B9823,Returns!B:B,0)), "No")</f>
        <v>No</v>
      </c>
    </row>
    <row r="9824" spans="1:23" x14ac:dyDescent="0.2">
      <c r="A9824">
        <v>9823</v>
      </c>
      <c r="B9824" t="s">
        <v>6191</v>
      </c>
      <c r="C9824" s="5">
        <v>42597</v>
      </c>
      <c r="D9824" s="5">
        <v>42601</v>
      </c>
      <c r="E9824" t="s">
        <v>46</v>
      </c>
      <c r="F9824" t="s">
        <v>1548</v>
      </c>
      <c r="G9824" t="s">
        <v>1549</v>
      </c>
      <c r="H9824" t="s">
        <v>24</v>
      </c>
      <c r="I9824" t="s">
        <v>25</v>
      </c>
      <c r="J9824" t="s">
        <v>116</v>
      </c>
      <c r="K9824" t="s">
        <v>40</v>
      </c>
      <c r="L9824">
        <v>94122</v>
      </c>
      <c r="M9824" t="s">
        <v>41</v>
      </c>
      <c r="N9824" t="s">
        <v>1811</v>
      </c>
      <c r="O9824" t="s">
        <v>43</v>
      </c>
      <c r="P9824" t="s">
        <v>73</v>
      </c>
      <c r="Q9824" t="s">
        <v>1812</v>
      </c>
      <c r="R9824">
        <v>152.91</v>
      </c>
      <c r="S9824">
        <v>3</v>
      </c>
      <c r="T9824">
        <v>0</v>
      </c>
      <c r="U9824">
        <v>42.814799999999998</v>
      </c>
      <c r="V9824" t="str">
        <f>IF(M9824=People!$E$5,People!$D$5, IF(Orders!M9824=People!$E$4,People!$D$4, IF(M9824=People!$E$3,People!$D$3, IF(M9824=People!$E$2,People!$D$2, 0))))</f>
        <v>Anna Andreadi</v>
      </c>
      <c r="W9824" t="str">
        <f>IFERROR(INDEX(Returns!A:A,MATCH(Returns!B9824,Returns!B:B,0)), "No")</f>
        <v>No</v>
      </c>
    </row>
    <row r="9825" spans="1:23" x14ac:dyDescent="0.2">
      <c r="A9825">
        <v>9824</v>
      </c>
      <c r="B9825" t="s">
        <v>6191</v>
      </c>
      <c r="C9825" s="5">
        <v>42597</v>
      </c>
      <c r="D9825" s="5">
        <v>42601</v>
      </c>
      <c r="E9825" t="s">
        <v>46</v>
      </c>
      <c r="F9825" t="s">
        <v>1548</v>
      </c>
      <c r="G9825" t="s">
        <v>1549</v>
      </c>
      <c r="H9825" t="s">
        <v>24</v>
      </c>
      <c r="I9825" t="s">
        <v>25</v>
      </c>
      <c r="J9825" t="s">
        <v>116</v>
      </c>
      <c r="K9825" t="s">
        <v>40</v>
      </c>
      <c r="L9825">
        <v>94122</v>
      </c>
      <c r="M9825" t="s">
        <v>41</v>
      </c>
      <c r="N9825" t="s">
        <v>3538</v>
      </c>
      <c r="O9825" t="s">
        <v>43</v>
      </c>
      <c r="P9825" t="s">
        <v>84</v>
      </c>
      <c r="Q9825" t="s">
        <v>3539</v>
      </c>
      <c r="R9825">
        <v>92.94</v>
      </c>
      <c r="S9825">
        <v>3</v>
      </c>
      <c r="T9825">
        <v>0</v>
      </c>
      <c r="U9825">
        <v>41.822999999999993</v>
      </c>
      <c r="V9825" t="str">
        <f>IF(M9825=People!$E$5,People!$D$5, IF(Orders!M9825=People!$E$4,People!$D$4, IF(M9825=People!$E$3,People!$D$3, IF(M9825=People!$E$2,People!$D$2, 0))))</f>
        <v>Anna Andreadi</v>
      </c>
      <c r="W9825" t="str">
        <f>IFERROR(INDEX(Returns!A:A,MATCH(Returns!B9825,Returns!B:B,0)), "No")</f>
        <v>No</v>
      </c>
    </row>
    <row r="9826" spans="1:23" x14ac:dyDescent="0.2">
      <c r="A9826">
        <v>9825</v>
      </c>
      <c r="B9826" t="s">
        <v>6191</v>
      </c>
      <c r="C9826" s="5">
        <v>42597</v>
      </c>
      <c r="D9826" s="5">
        <v>42601</v>
      </c>
      <c r="E9826" t="s">
        <v>46</v>
      </c>
      <c r="F9826" t="s">
        <v>1548</v>
      </c>
      <c r="G9826" t="s">
        <v>1549</v>
      </c>
      <c r="H9826" t="s">
        <v>24</v>
      </c>
      <c r="I9826" t="s">
        <v>25</v>
      </c>
      <c r="J9826" t="s">
        <v>116</v>
      </c>
      <c r="K9826" t="s">
        <v>40</v>
      </c>
      <c r="L9826">
        <v>94122</v>
      </c>
      <c r="M9826" t="s">
        <v>41</v>
      </c>
      <c r="N9826" t="s">
        <v>323</v>
      </c>
      <c r="O9826" t="s">
        <v>43</v>
      </c>
      <c r="P9826" t="s">
        <v>70</v>
      </c>
      <c r="Q9826" t="s">
        <v>324</v>
      </c>
      <c r="R9826">
        <v>17.856000000000002</v>
      </c>
      <c r="S9826">
        <v>4</v>
      </c>
      <c r="T9826">
        <v>0.2</v>
      </c>
      <c r="U9826">
        <v>6.2495999999999992</v>
      </c>
      <c r="V9826" t="str">
        <f>IF(M9826=People!$E$5,People!$D$5, IF(Orders!M9826=People!$E$4,People!$D$4, IF(M9826=People!$E$3,People!$D$3, IF(M9826=People!$E$2,People!$D$2, 0))))</f>
        <v>Anna Andreadi</v>
      </c>
      <c r="W9826" t="str">
        <f>IFERROR(INDEX(Returns!A:A,MATCH(Returns!B9826,Returns!B:B,0)), "No")</f>
        <v>No</v>
      </c>
    </row>
    <row r="9827" spans="1:23" x14ac:dyDescent="0.2">
      <c r="A9827">
        <v>9826</v>
      </c>
      <c r="B9827" t="s">
        <v>6191</v>
      </c>
      <c r="C9827" s="5">
        <v>42597</v>
      </c>
      <c r="D9827" s="5">
        <v>42601</v>
      </c>
      <c r="E9827" t="s">
        <v>46</v>
      </c>
      <c r="F9827" t="s">
        <v>1548</v>
      </c>
      <c r="G9827" t="s">
        <v>1549</v>
      </c>
      <c r="H9827" t="s">
        <v>24</v>
      </c>
      <c r="I9827" t="s">
        <v>25</v>
      </c>
      <c r="J9827" t="s">
        <v>116</v>
      </c>
      <c r="K9827" t="s">
        <v>40</v>
      </c>
      <c r="L9827">
        <v>94122</v>
      </c>
      <c r="M9827" t="s">
        <v>41</v>
      </c>
      <c r="N9827" t="s">
        <v>2043</v>
      </c>
      <c r="O9827" t="s">
        <v>43</v>
      </c>
      <c r="P9827" t="s">
        <v>70</v>
      </c>
      <c r="Q9827" t="s">
        <v>2044</v>
      </c>
      <c r="R9827">
        <v>46.440000000000005</v>
      </c>
      <c r="S9827">
        <v>3</v>
      </c>
      <c r="T9827">
        <v>0.2</v>
      </c>
      <c r="U9827">
        <v>15.092999999999998</v>
      </c>
      <c r="V9827" t="str">
        <f>IF(M9827=People!$E$5,People!$D$5, IF(Orders!M9827=People!$E$4,People!$D$4, IF(M9827=People!$E$3,People!$D$3, IF(M9827=People!$E$2,People!$D$2, 0))))</f>
        <v>Anna Andreadi</v>
      </c>
      <c r="W9827" t="str">
        <f>IFERROR(INDEX(Returns!A:A,MATCH(Returns!B9827,Returns!B:B,0)), "No")</f>
        <v>No</v>
      </c>
    </row>
    <row r="9828" spans="1:23" x14ac:dyDescent="0.2">
      <c r="A9828">
        <v>9827</v>
      </c>
      <c r="B9828" t="s">
        <v>6191</v>
      </c>
      <c r="C9828" s="5">
        <v>42597</v>
      </c>
      <c r="D9828" s="5">
        <v>42601</v>
      </c>
      <c r="E9828" t="s">
        <v>46</v>
      </c>
      <c r="F9828" t="s">
        <v>1548</v>
      </c>
      <c r="G9828" t="s">
        <v>1549</v>
      </c>
      <c r="H9828" t="s">
        <v>24</v>
      </c>
      <c r="I9828" t="s">
        <v>25</v>
      </c>
      <c r="J9828" t="s">
        <v>116</v>
      </c>
      <c r="K9828" t="s">
        <v>40</v>
      </c>
      <c r="L9828">
        <v>94122</v>
      </c>
      <c r="M9828" t="s">
        <v>41</v>
      </c>
      <c r="N9828" t="s">
        <v>3936</v>
      </c>
      <c r="O9828" t="s">
        <v>30</v>
      </c>
      <c r="P9828" t="s">
        <v>34</v>
      </c>
      <c r="Q9828" t="s">
        <v>3937</v>
      </c>
      <c r="R9828">
        <v>195.136</v>
      </c>
      <c r="S9828">
        <v>4</v>
      </c>
      <c r="T9828">
        <v>0.2</v>
      </c>
      <c r="U9828">
        <v>-12.196000000000005</v>
      </c>
      <c r="V9828" t="str">
        <f>IF(M9828=People!$E$5,People!$D$5, IF(Orders!M9828=People!$E$4,People!$D$4, IF(M9828=People!$E$3,People!$D$3, IF(M9828=People!$E$2,People!$D$2, 0))))</f>
        <v>Anna Andreadi</v>
      </c>
      <c r="W9828" t="str">
        <f>IFERROR(INDEX(Returns!A:A,MATCH(Returns!B9828,Returns!B:B,0)), "No")</f>
        <v>No</v>
      </c>
    </row>
    <row r="9829" spans="1:23" x14ac:dyDescent="0.2">
      <c r="A9829">
        <v>9828</v>
      </c>
      <c r="B9829" t="s">
        <v>10868</v>
      </c>
      <c r="C9829" s="5">
        <v>43635</v>
      </c>
      <c r="D9829" s="5">
        <v>43642</v>
      </c>
      <c r="E9829" t="s">
        <v>46</v>
      </c>
      <c r="F9829" t="s">
        <v>355</v>
      </c>
      <c r="G9829" t="s">
        <v>356</v>
      </c>
      <c r="H9829" t="s">
        <v>38</v>
      </c>
      <c r="I9829" t="s">
        <v>25</v>
      </c>
      <c r="J9829" t="s">
        <v>239</v>
      </c>
      <c r="K9829" t="s">
        <v>240</v>
      </c>
      <c r="L9829">
        <v>10035</v>
      </c>
      <c r="M9829" t="s">
        <v>135</v>
      </c>
      <c r="N9829" t="s">
        <v>1860</v>
      </c>
      <c r="O9829" t="s">
        <v>43</v>
      </c>
      <c r="P9829" t="s">
        <v>55</v>
      </c>
      <c r="Q9829" t="s">
        <v>1861</v>
      </c>
      <c r="R9829">
        <v>129.30000000000001</v>
      </c>
      <c r="S9829">
        <v>2</v>
      </c>
      <c r="T9829">
        <v>0</v>
      </c>
      <c r="U9829">
        <v>6.4649999999999892</v>
      </c>
      <c r="V9829" t="str">
        <f>IF(M9829=People!$E$5,People!$D$5, IF(Orders!M9829=People!$E$4,People!$D$4, IF(M9829=People!$E$3,People!$D$3, IF(M9829=People!$E$2,People!$D$2, 0))))</f>
        <v>Chuck Magee</v>
      </c>
      <c r="W9829" t="str">
        <f>IFERROR(INDEX(Returns!A:A,MATCH(Returns!B9829,Returns!B:B,0)), "No")</f>
        <v>No</v>
      </c>
    </row>
    <row r="9830" spans="1:23" x14ac:dyDescent="0.2">
      <c r="A9830">
        <v>9829</v>
      </c>
      <c r="B9830" t="s">
        <v>10868</v>
      </c>
      <c r="C9830" s="5">
        <v>43635</v>
      </c>
      <c r="D9830" s="5">
        <v>43642</v>
      </c>
      <c r="E9830" t="s">
        <v>46</v>
      </c>
      <c r="F9830" t="s">
        <v>355</v>
      </c>
      <c r="G9830" t="s">
        <v>356</v>
      </c>
      <c r="H9830" t="s">
        <v>38</v>
      </c>
      <c r="I9830" t="s">
        <v>25</v>
      </c>
      <c r="J9830" t="s">
        <v>239</v>
      </c>
      <c r="K9830" t="s">
        <v>240</v>
      </c>
      <c r="L9830">
        <v>10035</v>
      </c>
      <c r="M9830" t="s">
        <v>135</v>
      </c>
      <c r="N9830" t="s">
        <v>1814</v>
      </c>
      <c r="O9830" t="s">
        <v>43</v>
      </c>
      <c r="P9830" t="s">
        <v>70</v>
      </c>
      <c r="Q9830" t="s">
        <v>1815</v>
      </c>
      <c r="R9830">
        <v>11.568000000000001</v>
      </c>
      <c r="S9830">
        <v>3</v>
      </c>
      <c r="T9830">
        <v>0.2</v>
      </c>
      <c r="U9830">
        <v>3.7595999999999998</v>
      </c>
      <c r="V9830" t="str">
        <f>IF(M9830=People!$E$5,People!$D$5, IF(Orders!M9830=People!$E$4,People!$D$4, IF(M9830=People!$E$3,People!$D$3, IF(M9830=People!$E$2,People!$D$2, 0))))</f>
        <v>Chuck Magee</v>
      </c>
      <c r="W9830" t="str">
        <f>IFERROR(INDEX(Returns!A:A,MATCH(Returns!B9830,Returns!B:B,0)), "No")</f>
        <v>No</v>
      </c>
    </row>
    <row r="9831" spans="1:23" x14ac:dyDescent="0.2">
      <c r="A9831">
        <v>9830</v>
      </c>
      <c r="B9831" t="s">
        <v>10869</v>
      </c>
      <c r="C9831" s="5">
        <v>43662</v>
      </c>
      <c r="D9831" s="5">
        <v>43669</v>
      </c>
      <c r="E9831" t="s">
        <v>46</v>
      </c>
      <c r="F9831" t="s">
        <v>1294</v>
      </c>
      <c r="G9831" t="s">
        <v>1295</v>
      </c>
      <c r="H9831" t="s">
        <v>24</v>
      </c>
      <c r="I9831" t="s">
        <v>25</v>
      </c>
      <c r="J9831" t="s">
        <v>413</v>
      </c>
      <c r="K9831" t="s">
        <v>82</v>
      </c>
      <c r="L9831">
        <v>28205</v>
      </c>
      <c r="M9831" t="s">
        <v>28</v>
      </c>
      <c r="N9831" t="s">
        <v>184</v>
      </c>
      <c r="O9831" t="s">
        <v>30</v>
      </c>
      <c r="P9831" t="s">
        <v>34</v>
      </c>
      <c r="Q9831" t="s">
        <v>185</v>
      </c>
      <c r="R9831">
        <v>242.35200000000003</v>
      </c>
      <c r="S9831">
        <v>3</v>
      </c>
      <c r="T9831">
        <v>0.2</v>
      </c>
      <c r="U9831">
        <v>15.147000000000006</v>
      </c>
      <c r="V9831" t="str">
        <f>IF(M9831=People!$E$5,People!$D$5, IF(Orders!M9831=People!$E$4,People!$D$4, IF(M9831=People!$E$3,People!$D$3, IF(M9831=People!$E$2,People!$D$2, 0))))</f>
        <v>Cassandra Brandow</v>
      </c>
      <c r="W9831" t="str">
        <f>IFERROR(INDEX(Returns!A:A,MATCH(Returns!B9831,Returns!B:B,0)), "No")</f>
        <v>No</v>
      </c>
    </row>
    <row r="9832" spans="1:23" x14ac:dyDescent="0.2">
      <c r="A9832">
        <v>9831</v>
      </c>
      <c r="B9832" t="s">
        <v>10870</v>
      </c>
      <c r="C9832" s="5">
        <v>42720</v>
      </c>
      <c r="D9832" s="5">
        <v>42722</v>
      </c>
      <c r="E9832" t="s">
        <v>21</v>
      </c>
      <c r="F9832" t="s">
        <v>1827</v>
      </c>
      <c r="G9832" t="s">
        <v>1828</v>
      </c>
      <c r="H9832" t="s">
        <v>24</v>
      </c>
      <c r="I9832" t="s">
        <v>25</v>
      </c>
      <c r="J9832" t="s">
        <v>5744</v>
      </c>
      <c r="K9832" t="s">
        <v>96</v>
      </c>
      <c r="L9832">
        <v>77705</v>
      </c>
      <c r="M9832" t="s">
        <v>97</v>
      </c>
      <c r="N9832" t="s">
        <v>4292</v>
      </c>
      <c r="O9832" t="s">
        <v>66</v>
      </c>
      <c r="P9832" t="s">
        <v>146</v>
      </c>
      <c r="Q9832" t="s">
        <v>4293</v>
      </c>
      <c r="R9832">
        <v>319.96800000000002</v>
      </c>
      <c r="S9832">
        <v>4</v>
      </c>
      <c r="T9832">
        <v>0.2</v>
      </c>
      <c r="U9832">
        <v>95.990400000000008</v>
      </c>
      <c r="V9832" t="str">
        <f>IF(M9832=People!$E$5,People!$D$5, IF(Orders!M9832=People!$E$4,People!$D$4, IF(M9832=People!$E$3,People!$D$3, IF(M9832=People!$E$2,People!$D$2, 0))))</f>
        <v>Kelly Williams</v>
      </c>
      <c r="W9832" t="str">
        <f>IFERROR(INDEX(Returns!A:A,MATCH(Returns!B9832,Returns!B:B,0)), "No")</f>
        <v>No</v>
      </c>
    </row>
    <row r="9833" spans="1:23" x14ac:dyDescent="0.2">
      <c r="A9833">
        <v>9832</v>
      </c>
      <c r="B9833" t="s">
        <v>10870</v>
      </c>
      <c r="C9833" s="5">
        <v>42720</v>
      </c>
      <c r="D9833" s="5">
        <v>42722</v>
      </c>
      <c r="E9833" t="s">
        <v>21</v>
      </c>
      <c r="F9833" t="s">
        <v>1827</v>
      </c>
      <c r="G9833" t="s">
        <v>1828</v>
      </c>
      <c r="H9833" t="s">
        <v>24</v>
      </c>
      <c r="I9833" t="s">
        <v>25</v>
      </c>
      <c r="J9833" t="s">
        <v>5744</v>
      </c>
      <c r="K9833" t="s">
        <v>96</v>
      </c>
      <c r="L9833">
        <v>77705</v>
      </c>
      <c r="M9833" t="s">
        <v>97</v>
      </c>
      <c r="N9833" t="s">
        <v>233</v>
      </c>
      <c r="O9833" t="s">
        <v>30</v>
      </c>
      <c r="P9833" t="s">
        <v>60</v>
      </c>
      <c r="Q9833" t="s">
        <v>234</v>
      </c>
      <c r="R9833">
        <v>8.6240000000000023</v>
      </c>
      <c r="S9833">
        <v>7</v>
      </c>
      <c r="T9833">
        <v>0.6</v>
      </c>
      <c r="U9833">
        <v>-2.5872000000000011</v>
      </c>
      <c r="V9833" t="str">
        <f>IF(M9833=People!$E$5,People!$D$5, IF(Orders!M9833=People!$E$4,People!$D$4, IF(M9833=People!$E$3,People!$D$3, IF(M9833=People!$E$2,People!$D$2, 0))))</f>
        <v>Kelly Williams</v>
      </c>
      <c r="W9833" t="str">
        <f>IFERROR(INDEX(Returns!A:A,MATCH(Returns!B9833,Returns!B:B,0)), "No")</f>
        <v>No</v>
      </c>
    </row>
    <row r="9834" spans="1:23" x14ac:dyDescent="0.2">
      <c r="A9834">
        <v>9833</v>
      </c>
      <c r="B9834" t="s">
        <v>10871</v>
      </c>
      <c r="C9834" s="5">
        <v>42508</v>
      </c>
      <c r="D9834" s="5">
        <v>42512</v>
      </c>
      <c r="E9834" t="s">
        <v>21</v>
      </c>
      <c r="F9834" t="s">
        <v>4571</v>
      </c>
      <c r="G9834" t="s">
        <v>4572</v>
      </c>
      <c r="H9834" t="s">
        <v>24</v>
      </c>
      <c r="I9834" t="s">
        <v>25</v>
      </c>
      <c r="J9834" t="s">
        <v>716</v>
      </c>
      <c r="K9834" t="s">
        <v>96</v>
      </c>
      <c r="L9834">
        <v>75220</v>
      </c>
      <c r="M9834" t="s">
        <v>97</v>
      </c>
      <c r="N9834" t="s">
        <v>3419</v>
      </c>
      <c r="O9834" t="s">
        <v>43</v>
      </c>
      <c r="P9834" t="s">
        <v>84</v>
      </c>
      <c r="Q9834" t="s">
        <v>3420</v>
      </c>
      <c r="R9834">
        <v>3.9840000000000004</v>
      </c>
      <c r="S9834">
        <v>1</v>
      </c>
      <c r="T9834">
        <v>0.2</v>
      </c>
      <c r="U9834">
        <v>1.4442000000000004</v>
      </c>
      <c r="V9834" t="str">
        <f>IF(M9834=People!$E$5,People!$D$5, IF(Orders!M9834=People!$E$4,People!$D$4, IF(M9834=People!$E$3,People!$D$3, IF(M9834=People!$E$2,People!$D$2, 0))))</f>
        <v>Kelly Williams</v>
      </c>
      <c r="W9834" t="str">
        <f>IFERROR(INDEX(Returns!A:A,MATCH(Returns!B9834,Returns!B:B,0)), "No")</f>
        <v>No</v>
      </c>
    </row>
    <row r="9835" spans="1:23" x14ac:dyDescent="0.2">
      <c r="A9835">
        <v>9834</v>
      </c>
      <c r="B9835" t="s">
        <v>10872</v>
      </c>
      <c r="C9835" s="5">
        <v>43722</v>
      </c>
      <c r="D9835" s="5">
        <v>43727</v>
      </c>
      <c r="E9835" t="s">
        <v>46</v>
      </c>
      <c r="F9835" t="s">
        <v>2679</v>
      </c>
      <c r="G9835" t="s">
        <v>2680</v>
      </c>
      <c r="H9835" t="s">
        <v>38</v>
      </c>
      <c r="I9835" t="s">
        <v>25</v>
      </c>
      <c r="J9835" t="s">
        <v>286</v>
      </c>
      <c r="K9835" t="s">
        <v>440</v>
      </c>
      <c r="L9835">
        <v>45503</v>
      </c>
      <c r="M9835" t="s">
        <v>135</v>
      </c>
      <c r="N9835" t="s">
        <v>941</v>
      </c>
      <c r="O9835" t="s">
        <v>66</v>
      </c>
      <c r="P9835" t="s">
        <v>146</v>
      </c>
      <c r="Q9835" t="s">
        <v>942</v>
      </c>
      <c r="R9835">
        <v>895.94400000000019</v>
      </c>
      <c r="S9835">
        <v>7</v>
      </c>
      <c r="T9835">
        <v>0.2</v>
      </c>
      <c r="U9835">
        <v>190.38810000000001</v>
      </c>
      <c r="V9835" t="str">
        <f>IF(M9835=People!$E$5,People!$D$5, IF(Orders!M9835=People!$E$4,People!$D$4, IF(M9835=People!$E$3,People!$D$3, IF(M9835=People!$E$2,People!$D$2, 0))))</f>
        <v>Chuck Magee</v>
      </c>
      <c r="W9835" t="str">
        <f>IFERROR(INDEX(Returns!A:A,MATCH(Returns!B9835,Returns!B:B,0)), "No")</f>
        <v>No</v>
      </c>
    </row>
    <row r="9836" spans="1:23" x14ac:dyDescent="0.2">
      <c r="A9836">
        <v>9835</v>
      </c>
      <c r="B9836" t="s">
        <v>10873</v>
      </c>
      <c r="C9836" s="5">
        <v>43383</v>
      </c>
      <c r="D9836" s="5">
        <v>43385</v>
      </c>
      <c r="E9836" t="s">
        <v>170</v>
      </c>
      <c r="F9836" t="s">
        <v>4023</v>
      </c>
      <c r="G9836" t="s">
        <v>4024</v>
      </c>
      <c r="H9836" t="s">
        <v>24</v>
      </c>
      <c r="I9836" t="s">
        <v>25</v>
      </c>
      <c r="J9836" t="s">
        <v>2752</v>
      </c>
      <c r="K9836" t="s">
        <v>96</v>
      </c>
      <c r="L9836">
        <v>77571</v>
      </c>
      <c r="M9836" t="s">
        <v>97</v>
      </c>
      <c r="N9836" t="s">
        <v>4677</v>
      </c>
      <c r="O9836" t="s">
        <v>30</v>
      </c>
      <c r="P9836" t="s">
        <v>60</v>
      </c>
      <c r="Q9836" t="s">
        <v>4678</v>
      </c>
      <c r="R9836">
        <v>14</v>
      </c>
      <c r="S9836">
        <v>4</v>
      </c>
      <c r="T9836">
        <v>0.6</v>
      </c>
      <c r="U9836">
        <v>-6.2999999999999972</v>
      </c>
      <c r="V9836" t="str">
        <f>IF(M9836=People!$E$5,People!$D$5, IF(Orders!M9836=People!$E$4,People!$D$4, IF(M9836=People!$E$3,People!$D$3, IF(M9836=People!$E$2,People!$D$2, 0))))</f>
        <v>Kelly Williams</v>
      </c>
      <c r="W9836" t="str">
        <f>IFERROR(INDEX(Returns!A:A,MATCH(Returns!B9836,Returns!B:B,0)), "No")</f>
        <v>No</v>
      </c>
    </row>
    <row r="9837" spans="1:23" x14ac:dyDescent="0.2">
      <c r="A9837">
        <v>9836</v>
      </c>
      <c r="B9837" t="s">
        <v>10873</v>
      </c>
      <c r="C9837" s="5">
        <v>43383</v>
      </c>
      <c r="D9837" s="5">
        <v>43385</v>
      </c>
      <c r="E9837" t="s">
        <v>170</v>
      </c>
      <c r="F9837" t="s">
        <v>4023</v>
      </c>
      <c r="G9837" t="s">
        <v>4024</v>
      </c>
      <c r="H9837" t="s">
        <v>24</v>
      </c>
      <c r="I9837" t="s">
        <v>25</v>
      </c>
      <c r="J9837" t="s">
        <v>2752</v>
      </c>
      <c r="K9837" t="s">
        <v>96</v>
      </c>
      <c r="L9837">
        <v>77571</v>
      </c>
      <c r="M9837" t="s">
        <v>97</v>
      </c>
      <c r="N9837" t="s">
        <v>2625</v>
      </c>
      <c r="O9837" t="s">
        <v>43</v>
      </c>
      <c r="P9837" t="s">
        <v>70</v>
      </c>
      <c r="Q9837" t="s">
        <v>2626</v>
      </c>
      <c r="R9837">
        <v>16.391999999999996</v>
      </c>
      <c r="S9837">
        <v>2</v>
      </c>
      <c r="T9837">
        <v>0.8</v>
      </c>
      <c r="U9837">
        <v>-26.227200000000003</v>
      </c>
      <c r="V9837" t="str">
        <f>IF(M9837=People!$E$5,People!$D$5, IF(Orders!M9837=People!$E$4,People!$D$4, IF(M9837=People!$E$3,People!$D$3, IF(M9837=People!$E$2,People!$D$2, 0))))</f>
        <v>Kelly Williams</v>
      </c>
      <c r="W9837" t="str">
        <f>IFERROR(INDEX(Returns!A:A,MATCH(Returns!B9837,Returns!B:B,0)), "No")</f>
        <v>No</v>
      </c>
    </row>
    <row r="9838" spans="1:23" x14ac:dyDescent="0.2">
      <c r="A9838">
        <v>9837</v>
      </c>
      <c r="B9838" t="s">
        <v>10874</v>
      </c>
      <c r="C9838" s="5">
        <v>43368</v>
      </c>
      <c r="D9838" s="5">
        <v>43374</v>
      </c>
      <c r="E9838" t="s">
        <v>46</v>
      </c>
      <c r="F9838" t="s">
        <v>2093</v>
      </c>
      <c r="G9838" t="s">
        <v>2094</v>
      </c>
      <c r="H9838" t="s">
        <v>24</v>
      </c>
      <c r="I9838" t="s">
        <v>25</v>
      </c>
      <c r="J9838" t="s">
        <v>1027</v>
      </c>
      <c r="K9838" t="s">
        <v>40</v>
      </c>
      <c r="L9838">
        <v>90805</v>
      </c>
      <c r="M9838" t="s">
        <v>41</v>
      </c>
      <c r="N9838" t="s">
        <v>2732</v>
      </c>
      <c r="O9838" t="s">
        <v>43</v>
      </c>
      <c r="P9838" t="s">
        <v>84</v>
      </c>
      <c r="Q9838" t="s">
        <v>2733</v>
      </c>
      <c r="R9838">
        <v>10.9</v>
      </c>
      <c r="S9838">
        <v>5</v>
      </c>
      <c r="T9838">
        <v>0</v>
      </c>
      <c r="U9838">
        <v>5.1229999999999993</v>
      </c>
      <c r="V9838" t="str">
        <f>IF(M9838=People!$E$5,People!$D$5, IF(Orders!M9838=People!$E$4,People!$D$4, IF(M9838=People!$E$3,People!$D$3, IF(M9838=People!$E$2,People!$D$2, 0))))</f>
        <v>Anna Andreadi</v>
      </c>
      <c r="W9838" t="str">
        <f>IFERROR(INDEX(Returns!A:A,MATCH(Returns!B9838,Returns!B:B,0)), "No")</f>
        <v>No</v>
      </c>
    </row>
    <row r="9839" spans="1:23" x14ac:dyDescent="0.2">
      <c r="A9839">
        <v>9838</v>
      </c>
      <c r="B9839" t="s">
        <v>10874</v>
      </c>
      <c r="C9839" s="5">
        <v>43368</v>
      </c>
      <c r="D9839" s="5">
        <v>43374</v>
      </c>
      <c r="E9839" t="s">
        <v>46</v>
      </c>
      <c r="F9839" t="s">
        <v>2093</v>
      </c>
      <c r="G9839" t="s">
        <v>2094</v>
      </c>
      <c r="H9839" t="s">
        <v>24</v>
      </c>
      <c r="I9839" t="s">
        <v>25</v>
      </c>
      <c r="J9839" t="s">
        <v>1027</v>
      </c>
      <c r="K9839" t="s">
        <v>40</v>
      </c>
      <c r="L9839">
        <v>90805</v>
      </c>
      <c r="M9839" t="s">
        <v>41</v>
      </c>
      <c r="N9839" t="s">
        <v>1447</v>
      </c>
      <c r="O9839" t="s">
        <v>43</v>
      </c>
      <c r="P9839" t="s">
        <v>44</v>
      </c>
      <c r="Q9839" t="s">
        <v>1448</v>
      </c>
      <c r="R9839">
        <v>29.6</v>
      </c>
      <c r="S9839">
        <v>2</v>
      </c>
      <c r="T9839">
        <v>0</v>
      </c>
      <c r="U9839">
        <v>14.8</v>
      </c>
      <c r="V9839" t="str">
        <f>IF(M9839=People!$E$5,People!$D$5, IF(Orders!M9839=People!$E$4,People!$D$4, IF(M9839=People!$E$3,People!$D$3, IF(M9839=People!$E$2,People!$D$2, 0))))</f>
        <v>Anna Andreadi</v>
      </c>
      <c r="W9839" t="str">
        <f>IFERROR(INDEX(Returns!A:A,MATCH(Returns!B9839,Returns!B:B,0)), "No")</f>
        <v>No</v>
      </c>
    </row>
    <row r="9840" spans="1:23" x14ac:dyDescent="0.2">
      <c r="A9840">
        <v>9839</v>
      </c>
      <c r="B9840" t="s">
        <v>10874</v>
      </c>
      <c r="C9840" s="5">
        <v>43368</v>
      </c>
      <c r="D9840" s="5">
        <v>43374</v>
      </c>
      <c r="E9840" t="s">
        <v>46</v>
      </c>
      <c r="F9840" t="s">
        <v>2093</v>
      </c>
      <c r="G9840" t="s">
        <v>2094</v>
      </c>
      <c r="H9840" t="s">
        <v>24</v>
      </c>
      <c r="I9840" t="s">
        <v>25</v>
      </c>
      <c r="J9840" t="s">
        <v>1027</v>
      </c>
      <c r="K9840" t="s">
        <v>40</v>
      </c>
      <c r="L9840">
        <v>90805</v>
      </c>
      <c r="M9840" t="s">
        <v>41</v>
      </c>
      <c r="N9840" t="s">
        <v>3690</v>
      </c>
      <c r="O9840" t="s">
        <v>43</v>
      </c>
      <c r="P9840" t="s">
        <v>44</v>
      </c>
      <c r="Q9840" t="s">
        <v>3691</v>
      </c>
      <c r="R9840">
        <v>4.9800000000000004</v>
      </c>
      <c r="S9840">
        <v>1</v>
      </c>
      <c r="T9840">
        <v>0</v>
      </c>
      <c r="U9840">
        <v>2.2907999999999999</v>
      </c>
      <c r="V9840" t="str">
        <f>IF(M9840=People!$E$5,People!$D$5, IF(Orders!M9840=People!$E$4,People!$D$4, IF(M9840=People!$E$3,People!$D$3, IF(M9840=People!$E$2,People!$D$2, 0))))</f>
        <v>Anna Andreadi</v>
      </c>
      <c r="W9840" t="str">
        <f>IFERROR(INDEX(Returns!A:A,MATCH(Returns!B9840,Returns!B:B,0)), "No")</f>
        <v>No</v>
      </c>
    </row>
    <row r="9841" spans="1:23" x14ac:dyDescent="0.2">
      <c r="A9841">
        <v>9840</v>
      </c>
      <c r="B9841" t="s">
        <v>10874</v>
      </c>
      <c r="C9841" s="5">
        <v>43368</v>
      </c>
      <c r="D9841" s="5">
        <v>43374</v>
      </c>
      <c r="E9841" t="s">
        <v>46</v>
      </c>
      <c r="F9841" t="s">
        <v>2093</v>
      </c>
      <c r="G9841" t="s">
        <v>2094</v>
      </c>
      <c r="H9841" t="s">
        <v>24</v>
      </c>
      <c r="I9841" t="s">
        <v>25</v>
      </c>
      <c r="J9841" t="s">
        <v>1027</v>
      </c>
      <c r="K9841" t="s">
        <v>40</v>
      </c>
      <c r="L9841">
        <v>90805</v>
      </c>
      <c r="M9841" t="s">
        <v>41</v>
      </c>
      <c r="N9841" t="s">
        <v>5372</v>
      </c>
      <c r="O9841" t="s">
        <v>66</v>
      </c>
      <c r="P9841" t="s">
        <v>1065</v>
      </c>
      <c r="Q9841" t="s">
        <v>5373</v>
      </c>
      <c r="R9841">
        <v>479.97600000000006</v>
      </c>
      <c r="S9841">
        <v>3</v>
      </c>
      <c r="T9841">
        <v>0.2</v>
      </c>
      <c r="U9841">
        <v>161.99189999999999</v>
      </c>
      <c r="V9841" t="str">
        <f>IF(M9841=People!$E$5,People!$D$5, IF(Orders!M9841=People!$E$4,People!$D$4, IF(M9841=People!$E$3,People!$D$3, IF(M9841=People!$E$2,People!$D$2, 0))))</f>
        <v>Anna Andreadi</v>
      </c>
      <c r="W9841" t="str">
        <f>IFERROR(INDEX(Returns!A:A,MATCH(Returns!B9841,Returns!B:B,0)), "No")</f>
        <v>No</v>
      </c>
    </row>
    <row r="9842" spans="1:23" x14ac:dyDescent="0.2">
      <c r="A9842">
        <v>9841</v>
      </c>
      <c r="B9842" t="s">
        <v>10874</v>
      </c>
      <c r="C9842" s="5">
        <v>43368</v>
      </c>
      <c r="D9842" s="5">
        <v>43374</v>
      </c>
      <c r="E9842" t="s">
        <v>46</v>
      </c>
      <c r="F9842" t="s">
        <v>2093</v>
      </c>
      <c r="G9842" t="s">
        <v>2094</v>
      </c>
      <c r="H9842" t="s">
        <v>24</v>
      </c>
      <c r="I9842" t="s">
        <v>25</v>
      </c>
      <c r="J9842" t="s">
        <v>1027</v>
      </c>
      <c r="K9842" t="s">
        <v>40</v>
      </c>
      <c r="L9842">
        <v>90805</v>
      </c>
      <c r="M9842" t="s">
        <v>41</v>
      </c>
      <c r="N9842" t="s">
        <v>5444</v>
      </c>
      <c r="O9842" t="s">
        <v>66</v>
      </c>
      <c r="P9842" t="s">
        <v>67</v>
      </c>
      <c r="Q9842" t="s">
        <v>5445</v>
      </c>
      <c r="R9842">
        <v>44.736000000000004</v>
      </c>
      <c r="S9842">
        <v>8</v>
      </c>
      <c r="T9842">
        <v>0.2</v>
      </c>
      <c r="U9842">
        <v>4.4736000000000011</v>
      </c>
      <c r="V9842" t="str">
        <f>IF(M9842=People!$E$5,People!$D$5, IF(Orders!M9842=People!$E$4,People!$D$4, IF(M9842=People!$E$3,People!$D$3, IF(M9842=People!$E$2,People!$D$2, 0))))</f>
        <v>Anna Andreadi</v>
      </c>
      <c r="W9842" t="str">
        <f>IFERROR(INDEX(Returns!A:A,MATCH(Returns!B9842,Returns!B:B,0)), "No")</f>
        <v>No</v>
      </c>
    </row>
    <row r="9843" spans="1:23" x14ac:dyDescent="0.2">
      <c r="A9843">
        <v>9842</v>
      </c>
      <c r="B9843" t="s">
        <v>10874</v>
      </c>
      <c r="C9843" s="5">
        <v>43368</v>
      </c>
      <c r="D9843" s="5">
        <v>43374</v>
      </c>
      <c r="E9843" t="s">
        <v>46</v>
      </c>
      <c r="F9843" t="s">
        <v>2093</v>
      </c>
      <c r="G9843" t="s">
        <v>2094</v>
      </c>
      <c r="H9843" t="s">
        <v>24</v>
      </c>
      <c r="I9843" t="s">
        <v>25</v>
      </c>
      <c r="J9843" t="s">
        <v>1027</v>
      </c>
      <c r="K9843" t="s">
        <v>40</v>
      </c>
      <c r="L9843">
        <v>90805</v>
      </c>
      <c r="M9843" t="s">
        <v>41</v>
      </c>
      <c r="N9843" t="s">
        <v>2709</v>
      </c>
      <c r="O9843" t="s">
        <v>43</v>
      </c>
      <c r="P9843" t="s">
        <v>63</v>
      </c>
      <c r="Q9843" t="s">
        <v>2710</v>
      </c>
      <c r="R9843">
        <v>5.76</v>
      </c>
      <c r="S9843">
        <v>2</v>
      </c>
      <c r="T9843">
        <v>0</v>
      </c>
      <c r="U9843">
        <v>1.6703999999999999</v>
      </c>
      <c r="V9843" t="str">
        <f>IF(M9843=People!$E$5,People!$D$5, IF(Orders!M9843=People!$E$4,People!$D$4, IF(M9843=People!$E$3,People!$D$3, IF(M9843=People!$E$2,People!$D$2, 0))))</f>
        <v>Anna Andreadi</v>
      </c>
      <c r="W9843" t="str">
        <f>IFERROR(INDEX(Returns!A:A,MATCH(Returns!B9843,Returns!B:B,0)), "No")</f>
        <v>No</v>
      </c>
    </row>
    <row r="9844" spans="1:23" x14ac:dyDescent="0.2">
      <c r="A9844">
        <v>9843</v>
      </c>
      <c r="B9844" t="s">
        <v>10874</v>
      </c>
      <c r="C9844" s="5">
        <v>43368</v>
      </c>
      <c r="D9844" s="5">
        <v>43374</v>
      </c>
      <c r="E9844" t="s">
        <v>46</v>
      </c>
      <c r="F9844" t="s">
        <v>2093</v>
      </c>
      <c r="G9844" t="s">
        <v>2094</v>
      </c>
      <c r="H9844" t="s">
        <v>24</v>
      </c>
      <c r="I9844" t="s">
        <v>25</v>
      </c>
      <c r="J9844" t="s">
        <v>1027</v>
      </c>
      <c r="K9844" t="s">
        <v>40</v>
      </c>
      <c r="L9844">
        <v>90805</v>
      </c>
      <c r="M9844" t="s">
        <v>41</v>
      </c>
      <c r="N9844" t="s">
        <v>2197</v>
      </c>
      <c r="O9844" t="s">
        <v>30</v>
      </c>
      <c r="P9844" t="s">
        <v>34</v>
      </c>
      <c r="Q9844" t="s">
        <v>2198</v>
      </c>
      <c r="R9844">
        <v>483.13599999999997</v>
      </c>
      <c r="S9844">
        <v>4</v>
      </c>
      <c r="T9844">
        <v>0.2</v>
      </c>
      <c r="U9844">
        <v>60.391999999999939</v>
      </c>
      <c r="V9844" t="str">
        <f>IF(M9844=People!$E$5,People!$D$5, IF(Orders!M9844=People!$E$4,People!$D$4, IF(M9844=People!$E$3,People!$D$3, IF(M9844=People!$E$2,People!$D$2, 0))))</f>
        <v>Anna Andreadi</v>
      </c>
      <c r="W9844" t="str">
        <f>IFERROR(INDEX(Returns!A:A,MATCH(Returns!B9844,Returns!B:B,0)), "No")</f>
        <v>No</v>
      </c>
    </row>
    <row r="9845" spans="1:23" x14ac:dyDescent="0.2">
      <c r="A9845">
        <v>9844</v>
      </c>
      <c r="B9845" t="s">
        <v>10875</v>
      </c>
      <c r="C9845" s="5">
        <v>42524</v>
      </c>
      <c r="D9845" s="5">
        <v>42527</v>
      </c>
      <c r="E9845" t="s">
        <v>170</v>
      </c>
      <c r="F9845" t="s">
        <v>4755</v>
      </c>
      <c r="G9845" t="s">
        <v>4756</v>
      </c>
      <c r="H9845" t="s">
        <v>24</v>
      </c>
      <c r="I9845" t="s">
        <v>25</v>
      </c>
      <c r="J9845" t="s">
        <v>319</v>
      </c>
      <c r="K9845" t="s">
        <v>191</v>
      </c>
      <c r="L9845">
        <v>62521</v>
      </c>
      <c r="M9845" t="s">
        <v>97</v>
      </c>
      <c r="N9845" t="s">
        <v>3690</v>
      </c>
      <c r="O9845" t="s">
        <v>43</v>
      </c>
      <c r="P9845" t="s">
        <v>44</v>
      </c>
      <c r="Q9845" t="s">
        <v>3691</v>
      </c>
      <c r="R9845">
        <v>15.936000000000002</v>
      </c>
      <c r="S9845">
        <v>4</v>
      </c>
      <c r="T9845">
        <v>0.2</v>
      </c>
      <c r="U9845">
        <v>5.1791999999999998</v>
      </c>
      <c r="V9845" t="str">
        <f>IF(M9845=People!$E$5,People!$D$5, IF(Orders!M9845=People!$E$4,People!$D$4, IF(M9845=People!$E$3,People!$D$3, IF(M9845=People!$E$2,People!$D$2, 0))))</f>
        <v>Kelly Williams</v>
      </c>
      <c r="W9845" t="str">
        <f>IFERROR(INDEX(Returns!A:A,MATCH(Returns!B9845,Returns!B:B,0)), "No")</f>
        <v>No</v>
      </c>
    </row>
    <row r="9846" spans="1:23" x14ac:dyDescent="0.2">
      <c r="A9846">
        <v>9845</v>
      </c>
      <c r="B9846" t="s">
        <v>10875</v>
      </c>
      <c r="C9846" s="5">
        <v>42524</v>
      </c>
      <c r="D9846" s="5">
        <v>42527</v>
      </c>
      <c r="E9846" t="s">
        <v>170</v>
      </c>
      <c r="F9846" t="s">
        <v>4755</v>
      </c>
      <c r="G9846" t="s">
        <v>4756</v>
      </c>
      <c r="H9846" t="s">
        <v>24</v>
      </c>
      <c r="I9846" t="s">
        <v>25</v>
      </c>
      <c r="J9846" t="s">
        <v>319</v>
      </c>
      <c r="K9846" t="s">
        <v>191</v>
      </c>
      <c r="L9846">
        <v>62521</v>
      </c>
      <c r="M9846" t="s">
        <v>97</v>
      </c>
      <c r="N9846" t="s">
        <v>1686</v>
      </c>
      <c r="O9846" t="s">
        <v>30</v>
      </c>
      <c r="P9846" t="s">
        <v>60</v>
      </c>
      <c r="Q9846" t="s">
        <v>1687</v>
      </c>
      <c r="R9846">
        <v>61.543999999999997</v>
      </c>
      <c r="S9846">
        <v>7</v>
      </c>
      <c r="T9846">
        <v>0.6</v>
      </c>
      <c r="U9846">
        <v>-40.003599999999999</v>
      </c>
      <c r="V9846" t="str">
        <f>IF(M9846=People!$E$5,People!$D$5, IF(Orders!M9846=People!$E$4,People!$D$4, IF(M9846=People!$E$3,People!$D$3, IF(M9846=People!$E$2,People!$D$2, 0))))</f>
        <v>Kelly Williams</v>
      </c>
      <c r="W9846" t="str">
        <f>IFERROR(INDEX(Returns!A:A,MATCH(Returns!B9846,Returns!B:B,0)), "No")</f>
        <v>No</v>
      </c>
    </row>
    <row r="9847" spans="1:23" x14ac:dyDescent="0.2">
      <c r="A9847">
        <v>9846</v>
      </c>
      <c r="B9847" t="s">
        <v>10875</v>
      </c>
      <c r="C9847" s="5">
        <v>42524</v>
      </c>
      <c r="D9847" s="5">
        <v>42527</v>
      </c>
      <c r="E9847" t="s">
        <v>170</v>
      </c>
      <c r="F9847" t="s">
        <v>4755</v>
      </c>
      <c r="G9847" t="s">
        <v>4756</v>
      </c>
      <c r="H9847" t="s">
        <v>24</v>
      </c>
      <c r="I9847" t="s">
        <v>25</v>
      </c>
      <c r="J9847" t="s">
        <v>319</v>
      </c>
      <c r="K9847" t="s">
        <v>191</v>
      </c>
      <c r="L9847">
        <v>62521</v>
      </c>
      <c r="M9847" t="s">
        <v>97</v>
      </c>
      <c r="N9847" t="s">
        <v>3642</v>
      </c>
      <c r="O9847" t="s">
        <v>43</v>
      </c>
      <c r="P9847" t="s">
        <v>55</v>
      </c>
      <c r="Q9847" t="s">
        <v>3643</v>
      </c>
      <c r="R9847">
        <v>132.696</v>
      </c>
      <c r="S9847">
        <v>3</v>
      </c>
      <c r="T9847">
        <v>0.2</v>
      </c>
      <c r="U9847">
        <v>9.9521999999999977</v>
      </c>
      <c r="V9847" t="str">
        <f>IF(M9847=People!$E$5,People!$D$5, IF(Orders!M9847=People!$E$4,People!$D$4, IF(M9847=People!$E$3,People!$D$3, IF(M9847=People!$E$2,People!$D$2, 0))))</f>
        <v>Kelly Williams</v>
      </c>
      <c r="W9847" t="str">
        <f>IFERROR(INDEX(Returns!A:A,MATCH(Returns!B9847,Returns!B:B,0)), "No")</f>
        <v>No</v>
      </c>
    </row>
    <row r="9848" spans="1:23" x14ac:dyDescent="0.2">
      <c r="A9848">
        <v>9847</v>
      </c>
      <c r="B9848" t="s">
        <v>6183</v>
      </c>
      <c r="C9848" s="5">
        <v>43710</v>
      </c>
      <c r="D9848" s="5">
        <v>43712</v>
      </c>
      <c r="E9848" t="s">
        <v>21</v>
      </c>
      <c r="F9848" t="s">
        <v>5532</v>
      </c>
      <c r="G9848" t="s">
        <v>5533</v>
      </c>
      <c r="H9848" t="s">
        <v>94</v>
      </c>
      <c r="I9848" t="s">
        <v>25</v>
      </c>
      <c r="J9848" t="s">
        <v>39</v>
      </c>
      <c r="K9848" t="s">
        <v>40</v>
      </c>
      <c r="L9848">
        <v>90008</v>
      </c>
      <c r="M9848" t="s">
        <v>41</v>
      </c>
      <c r="N9848" t="s">
        <v>129</v>
      </c>
      <c r="O9848" t="s">
        <v>43</v>
      </c>
      <c r="P9848" t="s">
        <v>73</v>
      </c>
      <c r="Q9848" t="s">
        <v>130</v>
      </c>
      <c r="R9848">
        <v>43.099999999999994</v>
      </c>
      <c r="S9848">
        <v>5</v>
      </c>
      <c r="T9848">
        <v>0</v>
      </c>
      <c r="U9848">
        <v>11.206</v>
      </c>
      <c r="V9848" t="str">
        <f>IF(M9848=People!$E$5,People!$D$5, IF(Orders!M9848=People!$E$4,People!$D$4, IF(M9848=People!$E$3,People!$D$3, IF(M9848=People!$E$2,People!$D$2, 0))))</f>
        <v>Anna Andreadi</v>
      </c>
      <c r="W9848" t="str">
        <f>IFERROR(INDEX(Returns!A:A,MATCH(Returns!B9848,Returns!B:B,0)), "No")</f>
        <v>No</v>
      </c>
    </row>
    <row r="9849" spans="1:23" x14ac:dyDescent="0.2">
      <c r="A9849">
        <v>9848</v>
      </c>
      <c r="B9849" t="s">
        <v>6183</v>
      </c>
      <c r="C9849" s="5">
        <v>43710</v>
      </c>
      <c r="D9849" s="5">
        <v>43712</v>
      </c>
      <c r="E9849" t="s">
        <v>21</v>
      </c>
      <c r="F9849" t="s">
        <v>5532</v>
      </c>
      <c r="G9849" t="s">
        <v>5533</v>
      </c>
      <c r="H9849" t="s">
        <v>94</v>
      </c>
      <c r="I9849" t="s">
        <v>25</v>
      </c>
      <c r="J9849" t="s">
        <v>39</v>
      </c>
      <c r="K9849" t="s">
        <v>40</v>
      </c>
      <c r="L9849">
        <v>90008</v>
      </c>
      <c r="M9849" t="s">
        <v>41</v>
      </c>
      <c r="N9849" t="s">
        <v>2453</v>
      </c>
      <c r="O9849" t="s">
        <v>30</v>
      </c>
      <c r="P9849" t="s">
        <v>60</v>
      </c>
      <c r="Q9849" t="s">
        <v>2454</v>
      </c>
      <c r="R9849">
        <v>511.5</v>
      </c>
      <c r="S9849">
        <v>5</v>
      </c>
      <c r="T9849">
        <v>0</v>
      </c>
      <c r="U9849">
        <v>132.99</v>
      </c>
      <c r="V9849" t="str">
        <f>IF(M9849=People!$E$5,People!$D$5, IF(Orders!M9849=People!$E$4,People!$D$4, IF(M9849=People!$E$3,People!$D$3, IF(M9849=People!$E$2,People!$D$2, 0))))</f>
        <v>Anna Andreadi</v>
      </c>
      <c r="W9849" t="str">
        <f>IFERROR(INDEX(Returns!A:A,MATCH(Returns!B9849,Returns!B:B,0)), "No")</f>
        <v>No</v>
      </c>
    </row>
    <row r="9850" spans="1:23" x14ac:dyDescent="0.2">
      <c r="A9850">
        <v>9849</v>
      </c>
      <c r="B9850" t="s">
        <v>6183</v>
      </c>
      <c r="C9850" s="5">
        <v>43710</v>
      </c>
      <c r="D9850" s="5">
        <v>43712</v>
      </c>
      <c r="E9850" t="s">
        <v>21</v>
      </c>
      <c r="F9850" t="s">
        <v>5532</v>
      </c>
      <c r="G9850" t="s">
        <v>5533</v>
      </c>
      <c r="H9850" t="s">
        <v>94</v>
      </c>
      <c r="I9850" t="s">
        <v>25</v>
      </c>
      <c r="J9850" t="s">
        <v>39</v>
      </c>
      <c r="K9850" t="s">
        <v>40</v>
      </c>
      <c r="L9850">
        <v>90008</v>
      </c>
      <c r="M9850" t="s">
        <v>41</v>
      </c>
      <c r="N9850" t="s">
        <v>2639</v>
      </c>
      <c r="O9850" t="s">
        <v>43</v>
      </c>
      <c r="P9850" t="s">
        <v>70</v>
      </c>
      <c r="Q9850" t="s">
        <v>2640</v>
      </c>
      <c r="R9850">
        <v>147.91999999999999</v>
      </c>
      <c r="S9850">
        <v>5</v>
      </c>
      <c r="T9850">
        <v>0.2</v>
      </c>
      <c r="U9850">
        <v>46.224999999999987</v>
      </c>
      <c r="V9850" t="str">
        <f>IF(M9850=People!$E$5,People!$D$5, IF(Orders!M9850=People!$E$4,People!$D$4, IF(M9850=People!$E$3,People!$D$3, IF(M9850=People!$E$2,People!$D$2, 0))))</f>
        <v>Anna Andreadi</v>
      </c>
      <c r="W9850" t="str">
        <f>IFERROR(INDEX(Returns!A:A,MATCH(Returns!B9850,Returns!B:B,0)), "No")</f>
        <v>No</v>
      </c>
    </row>
    <row r="9851" spans="1:23" x14ac:dyDescent="0.2">
      <c r="A9851">
        <v>9850</v>
      </c>
      <c r="B9851" t="s">
        <v>10876</v>
      </c>
      <c r="C9851" s="5">
        <v>42472</v>
      </c>
      <c r="D9851" s="5">
        <v>42478</v>
      </c>
      <c r="E9851" t="s">
        <v>46</v>
      </c>
      <c r="F9851" t="s">
        <v>3827</v>
      </c>
      <c r="G9851" t="s">
        <v>3828</v>
      </c>
      <c r="H9851" t="s">
        <v>38</v>
      </c>
      <c r="I9851" t="s">
        <v>25</v>
      </c>
      <c r="J9851" t="s">
        <v>5926</v>
      </c>
      <c r="K9851" t="s">
        <v>40</v>
      </c>
      <c r="L9851">
        <v>95240</v>
      </c>
      <c r="M9851" t="s">
        <v>41</v>
      </c>
      <c r="N9851" t="s">
        <v>5033</v>
      </c>
      <c r="O9851" t="s">
        <v>43</v>
      </c>
      <c r="P9851" t="s">
        <v>63</v>
      </c>
      <c r="Q9851" t="s">
        <v>5034</v>
      </c>
      <c r="R9851">
        <v>39.68</v>
      </c>
      <c r="S9851">
        <v>2</v>
      </c>
      <c r="T9851">
        <v>0</v>
      </c>
      <c r="U9851">
        <v>16.268800000000002</v>
      </c>
      <c r="V9851" t="str">
        <f>IF(M9851=People!$E$5,People!$D$5, IF(Orders!M9851=People!$E$4,People!$D$4, IF(M9851=People!$E$3,People!$D$3, IF(M9851=People!$E$2,People!$D$2, 0))))</f>
        <v>Anna Andreadi</v>
      </c>
      <c r="W9851" t="str">
        <f>IFERROR(INDEX(Returns!A:A,MATCH(Returns!B9851,Returns!B:B,0)), "No")</f>
        <v>No</v>
      </c>
    </row>
    <row r="9852" spans="1:23" x14ac:dyDescent="0.2">
      <c r="A9852">
        <v>9851</v>
      </c>
      <c r="B9852" t="s">
        <v>10877</v>
      </c>
      <c r="C9852" s="5">
        <v>43222</v>
      </c>
      <c r="D9852" s="5">
        <v>43226</v>
      </c>
      <c r="E9852" t="s">
        <v>46</v>
      </c>
      <c r="F9852" t="s">
        <v>3827</v>
      </c>
      <c r="G9852" t="s">
        <v>3828</v>
      </c>
      <c r="H9852" t="s">
        <v>38</v>
      </c>
      <c r="I9852" t="s">
        <v>25</v>
      </c>
      <c r="J9852" t="s">
        <v>239</v>
      </c>
      <c r="K9852" t="s">
        <v>240</v>
      </c>
      <c r="L9852">
        <v>10009</v>
      </c>
      <c r="M9852" t="s">
        <v>135</v>
      </c>
      <c r="N9852" t="s">
        <v>1818</v>
      </c>
      <c r="O9852" t="s">
        <v>30</v>
      </c>
      <c r="P9852" t="s">
        <v>60</v>
      </c>
      <c r="Q9852" t="s">
        <v>1819</v>
      </c>
      <c r="R9852">
        <v>12.56</v>
      </c>
      <c r="S9852">
        <v>2</v>
      </c>
      <c r="T9852">
        <v>0</v>
      </c>
      <c r="U9852">
        <v>4.0191999999999997</v>
      </c>
      <c r="V9852" t="str">
        <f>IF(M9852=People!$E$5,People!$D$5, IF(Orders!M9852=People!$E$4,People!$D$4, IF(M9852=People!$E$3,People!$D$3, IF(M9852=People!$E$2,People!$D$2, 0))))</f>
        <v>Chuck Magee</v>
      </c>
      <c r="W9852" t="str">
        <f>IFERROR(INDEX(Returns!A:A,MATCH(Returns!B9852,Returns!B:B,0)), "No")</f>
        <v>No</v>
      </c>
    </row>
    <row r="9853" spans="1:23" x14ac:dyDescent="0.2">
      <c r="A9853">
        <v>9852</v>
      </c>
      <c r="B9853" t="s">
        <v>10877</v>
      </c>
      <c r="C9853" s="5">
        <v>43222</v>
      </c>
      <c r="D9853" s="5">
        <v>43226</v>
      </c>
      <c r="E9853" t="s">
        <v>46</v>
      </c>
      <c r="F9853" t="s">
        <v>3827</v>
      </c>
      <c r="G9853" t="s">
        <v>3828</v>
      </c>
      <c r="H9853" t="s">
        <v>38</v>
      </c>
      <c r="I9853" t="s">
        <v>25</v>
      </c>
      <c r="J9853" t="s">
        <v>239</v>
      </c>
      <c r="K9853" t="s">
        <v>240</v>
      </c>
      <c r="L9853">
        <v>10009</v>
      </c>
      <c r="M9853" t="s">
        <v>135</v>
      </c>
      <c r="N9853" t="s">
        <v>1494</v>
      </c>
      <c r="O9853" t="s">
        <v>43</v>
      </c>
      <c r="P9853" t="s">
        <v>70</v>
      </c>
      <c r="Q9853" t="s">
        <v>1495</v>
      </c>
      <c r="R9853">
        <v>90.480000000000018</v>
      </c>
      <c r="S9853">
        <v>3</v>
      </c>
      <c r="T9853">
        <v>0.2</v>
      </c>
      <c r="U9853">
        <v>33.93</v>
      </c>
      <c r="V9853" t="str">
        <f>IF(M9853=People!$E$5,People!$D$5, IF(Orders!M9853=People!$E$4,People!$D$4, IF(M9853=People!$E$3,People!$D$3, IF(M9853=People!$E$2,People!$D$2, 0))))</f>
        <v>Chuck Magee</v>
      </c>
      <c r="W9853" t="str">
        <f>IFERROR(INDEX(Returns!A:A,MATCH(Returns!B9853,Returns!B:B,0)), "No")</f>
        <v>No</v>
      </c>
    </row>
    <row r="9854" spans="1:23" x14ac:dyDescent="0.2">
      <c r="A9854">
        <v>9853</v>
      </c>
      <c r="B9854" t="s">
        <v>10877</v>
      </c>
      <c r="C9854" s="5">
        <v>43222</v>
      </c>
      <c r="D9854" s="5">
        <v>43226</v>
      </c>
      <c r="E9854" t="s">
        <v>46</v>
      </c>
      <c r="F9854" t="s">
        <v>3827</v>
      </c>
      <c r="G9854" t="s">
        <v>3828</v>
      </c>
      <c r="H9854" t="s">
        <v>38</v>
      </c>
      <c r="I9854" t="s">
        <v>25</v>
      </c>
      <c r="J9854" t="s">
        <v>239</v>
      </c>
      <c r="K9854" t="s">
        <v>240</v>
      </c>
      <c r="L9854">
        <v>10009</v>
      </c>
      <c r="M9854" t="s">
        <v>135</v>
      </c>
      <c r="N9854" t="s">
        <v>3918</v>
      </c>
      <c r="O9854" t="s">
        <v>43</v>
      </c>
      <c r="P9854" t="s">
        <v>84</v>
      </c>
      <c r="Q9854" t="s">
        <v>3919</v>
      </c>
      <c r="R9854">
        <v>13.08</v>
      </c>
      <c r="S9854">
        <v>2</v>
      </c>
      <c r="T9854">
        <v>0</v>
      </c>
      <c r="U9854">
        <v>6.0167999999999999</v>
      </c>
      <c r="V9854" t="str">
        <f>IF(M9854=People!$E$5,People!$D$5, IF(Orders!M9854=People!$E$4,People!$D$4, IF(M9854=People!$E$3,People!$D$3, IF(M9854=People!$E$2,People!$D$2, 0))))</f>
        <v>Chuck Magee</v>
      </c>
      <c r="W9854" t="str">
        <f>IFERROR(INDEX(Returns!A:A,MATCH(Returns!B9854,Returns!B:B,0)), "No")</f>
        <v>No</v>
      </c>
    </row>
    <row r="9855" spans="1:23" x14ac:dyDescent="0.2">
      <c r="A9855">
        <v>9854</v>
      </c>
      <c r="B9855" t="s">
        <v>10877</v>
      </c>
      <c r="C9855" s="5">
        <v>43222</v>
      </c>
      <c r="D9855" s="5">
        <v>43226</v>
      </c>
      <c r="E9855" t="s">
        <v>46</v>
      </c>
      <c r="F9855" t="s">
        <v>3827</v>
      </c>
      <c r="G9855" t="s">
        <v>3828</v>
      </c>
      <c r="H9855" t="s">
        <v>38</v>
      </c>
      <c r="I9855" t="s">
        <v>25</v>
      </c>
      <c r="J9855" t="s">
        <v>239</v>
      </c>
      <c r="K9855" t="s">
        <v>240</v>
      </c>
      <c r="L9855">
        <v>10009</v>
      </c>
      <c r="M9855" t="s">
        <v>135</v>
      </c>
      <c r="N9855" t="s">
        <v>1977</v>
      </c>
      <c r="O9855" t="s">
        <v>30</v>
      </c>
      <c r="P9855" t="s">
        <v>60</v>
      </c>
      <c r="Q9855" t="s">
        <v>1978</v>
      </c>
      <c r="R9855">
        <v>214.7</v>
      </c>
      <c r="S9855">
        <v>5</v>
      </c>
      <c r="T9855">
        <v>0</v>
      </c>
      <c r="U9855">
        <v>83.733000000000004</v>
      </c>
      <c r="V9855" t="str">
        <f>IF(M9855=People!$E$5,People!$D$5, IF(Orders!M9855=People!$E$4,People!$D$4, IF(M9855=People!$E$3,People!$D$3, IF(M9855=People!$E$2,People!$D$2, 0))))</f>
        <v>Chuck Magee</v>
      </c>
      <c r="W9855" t="str">
        <f>IFERROR(INDEX(Returns!A:A,MATCH(Returns!B9855,Returns!B:B,0)), "No")</f>
        <v>No</v>
      </c>
    </row>
    <row r="9856" spans="1:23" x14ac:dyDescent="0.2">
      <c r="A9856">
        <v>9855</v>
      </c>
      <c r="B9856" t="s">
        <v>10878</v>
      </c>
      <c r="C9856" s="5">
        <v>43635</v>
      </c>
      <c r="D9856" s="5">
        <v>43639</v>
      </c>
      <c r="E9856" t="s">
        <v>46</v>
      </c>
      <c r="F9856" t="s">
        <v>4571</v>
      </c>
      <c r="G9856" t="s">
        <v>4572</v>
      </c>
      <c r="H9856" t="s">
        <v>24</v>
      </c>
      <c r="I9856" t="s">
        <v>25</v>
      </c>
      <c r="J9856" t="s">
        <v>116</v>
      </c>
      <c r="K9856" t="s">
        <v>40</v>
      </c>
      <c r="L9856">
        <v>94109</v>
      </c>
      <c r="M9856" t="s">
        <v>41</v>
      </c>
      <c r="N9856" t="s">
        <v>5115</v>
      </c>
      <c r="O9856" t="s">
        <v>30</v>
      </c>
      <c r="P9856" t="s">
        <v>60</v>
      </c>
      <c r="Q9856" t="s">
        <v>5116</v>
      </c>
      <c r="R9856">
        <v>50.32</v>
      </c>
      <c r="S9856">
        <v>4</v>
      </c>
      <c r="T9856">
        <v>0</v>
      </c>
      <c r="U9856">
        <v>21.134400000000003</v>
      </c>
      <c r="V9856" t="str">
        <f>IF(M9856=People!$E$5,People!$D$5, IF(Orders!M9856=People!$E$4,People!$D$4, IF(M9856=People!$E$3,People!$D$3, IF(M9856=People!$E$2,People!$D$2, 0))))</f>
        <v>Anna Andreadi</v>
      </c>
      <c r="W9856" t="str">
        <f>IFERROR(INDEX(Returns!A:A,MATCH(Returns!B9856,Returns!B:B,0)), "No")</f>
        <v>No</v>
      </c>
    </row>
    <row r="9857" spans="1:23" x14ac:dyDescent="0.2">
      <c r="A9857">
        <v>9856</v>
      </c>
      <c r="B9857" t="s">
        <v>10878</v>
      </c>
      <c r="C9857" s="5">
        <v>43635</v>
      </c>
      <c r="D9857" s="5">
        <v>43639</v>
      </c>
      <c r="E9857" t="s">
        <v>46</v>
      </c>
      <c r="F9857" t="s">
        <v>4571</v>
      </c>
      <c r="G9857" t="s">
        <v>4572</v>
      </c>
      <c r="H9857" t="s">
        <v>24</v>
      </c>
      <c r="I9857" t="s">
        <v>25</v>
      </c>
      <c r="J9857" t="s">
        <v>116</v>
      </c>
      <c r="K9857" t="s">
        <v>40</v>
      </c>
      <c r="L9857">
        <v>94109</v>
      </c>
      <c r="M9857" t="s">
        <v>41</v>
      </c>
      <c r="N9857" t="s">
        <v>4795</v>
      </c>
      <c r="O9857" t="s">
        <v>43</v>
      </c>
      <c r="P9857" t="s">
        <v>84</v>
      </c>
      <c r="Q9857" t="s">
        <v>4796</v>
      </c>
      <c r="R9857">
        <v>24.56</v>
      </c>
      <c r="S9857">
        <v>2</v>
      </c>
      <c r="T9857">
        <v>0</v>
      </c>
      <c r="U9857">
        <v>11.543199999999999</v>
      </c>
      <c r="V9857" t="str">
        <f>IF(M9857=People!$E$5,People!$D$5, IF(Orders!M9857=People!$E$4,People!$D$4, IF(M9857=People!$E$3,People!$D$3, IF(M9857=People!$E$2,People!$D$2, 0))))</f>
        <v>Anna Andreadi</v>
      </c>
      <c r="W9857" t="str">
        <f>IFERROR(INDEX(Returns!A:A,MATCH(Returns!B9857,Returns!B:B,0)), "No")</f>
        <v>No</v>
      </c>
    </row>
    <row r="9858" spans="1:23" x14ac:dyDescent="0.2">
      <c r="A9858">
        <v>9857</v>
      </c>
      <c r="B9858" t="s">
        <v>10879</v>
      </c>
      <c r="C9858" s="5">
        <v>42680</v>
      </c>
      <c r="D9858" s="5">
        <v>42685</v>
      </c>
      <c r="E9858" t="s">
        <v>46</v>
      </c>
      <c r="F9858" t="s">
        <v>4571</v>
      </c>
      <c r="G9858" t="s">
        <v>4572</v>
      </c>
      <c r="H9858" t="s">
        <v>24</v>
      </c>
      <c r="I9858" t="s">
        <v>25</v>
      </c>
      <c r="J9858" t="s">
        <v>439</v>
      </c>
      <c r="K9858" t="s">
        <v>1111</v>
      </c>
      <c r="L9858">
        <v>31907</v>
      </c>
      <c r="M9858" t="s">
        <v>28</v>
      </c>
      <c r="N9858" t="s">
        <v>255</v>
      </c>
      <c r="O9858" t="s">
        <v>43</v>
      </c>
      <c r="P9858" t="s">
        <v>84</v>
      </c>
      <c r="Q9858" t="s">
        <v>256</v>
      </c>
      <c r="R9858">
        <v>43.68</v>
      </c>
      <c r="S9858">
        <v>6</v>
      </c>
      <c r="T9858">
        <v>0</v>
      </c>
      <c r="U9858">
        <v>20.9664</v>
      </c>
      <c r="V9858" t="str">
        <f>IF(M9858=People!$E$5,People!$D$5, IF(Orders!M9858=People!$E$4,People!$D$4, IF(M9858=People!$E$3,People!$D$3, IF(M9858=People!$E$2,People!$D$2, 0))))</f>
        <v>Cassandra Brandow</v>
      </c>
      <c r="W9858" t="str">
        <f>IFERROR(INDEX(Returns!A:A,MATCH(Returns!B9858,Returns!B:B,0)), "No")</f>
        <v>No</v>
      </c>
    </row>
    <row r="9859" spans="1:23" x14ac:dyDescent="0.2">
      <c r="A9859">
        <v>9858</v>
      </c>
      <c r="B9859" t="s">
        <v>10880</v>
      </c>
      <c r="C9859" s="5">
        <v>42820</v>
      </c>
      <c r="D9859" s="5">
        <v>42824</v>
      </c>
      <c r="E9859" t="s">
        <v>46</v>
      </c>
      <c r="F9859" t="s">
        <v>1659</v>
      </c>
      <c r="G9859" t="s">
        <v>1660</v>
      </c>
      <c r="H9859" t="s">
        <v>38</v>
      </c>
      <c r="I9859" t="s">
        <v>25</v>
      </c>
      <c r="J9859" t="s">
        <v>88</v>
      </c>
      <c r="K9859" t="s">
        <v>89</v>
      </c>
      <c r="L9859">
        <v>98103</v>
      </c>
      <c r="M9859" t="s">
        <v>41</v>
      </c>
      <c r="N9859" t="s">
        <v>1392</v>
      </c>
      <c r="O9859" t="s">
        <v>30</v>
      </c>
      <c r="P9859" t="s">
        <v>52</v>
      </c>
      <c r="Q9859" t="s">
        <v>1393</v>
      </c>
      <c r="R9859">
        <v>3393.68</v>
      </c>
      <c r="S9859">
        <v>8</v>
      </c>
      <c r="T9859">
        <v>0</v>
      </c>
      <c r="U9859">
        <v>610.86239999999998</v>
      </c>
      <c r="V9859" t="str">
        <f>IF(M9859=People!$E$5,People!$D$5, IF(Orders!M9859=People!$E$4,People!$D$4, IF(M9859=People!$E$3,People!$D$3, IF(M9859=People!$E$2,People!$D$2, 0))))</f>
        <v>Anna Andreadi</v>
      </c>
      <c r="W9859" t="str">
        <f>IFERROR(INDEX(Returns!A:A,MATCH(Returns!B9859,Returns!B:B,0)), "No")</f>
        <v>No</v>
      </c>
    </row>
    <row r="9860" spans="1:23" x14ac:dyDescent="0.2">
      <c r="A9860">
        <v>9859</v>
      </c>
      <c r="B9860" t="s">
        <v>10881</v>
      </c>
      <c r="C9860" s="5">
        <v>43479</v>
      </c>
      <c r="D9860" s="5">
        <v>43485</v>
      </c>
      <c r="E9860" t="s">
        <v>46</v>
      </c>
      <c r="F9860" t="s">
        <v>2557</v>
      </c>
      <c r="G9860" t="s">
        <v>2558</v>
      </c>
      <c r="H9860" t="s">
        <v>94</v>
      </c>
      <c r="I9860" t="s">
        <v>25</v>
      </c>
      <c r="J9860" t="s">
        <v>1277</v>
      </c>
      <c r="K9860" t="s">
        <v>228</v>
      </c>
      <c r="L9860">
        <v>47374</v>
      </c>
      <c r="M9860" t="s">
        <v>97</v>
      </c>
      <c r="N9860" t="s">
        <v>561</v>
      </c>
      <c r="O9860" t="s">
        <v>43</v>
      </c>
      <c r="P9860" t="s">
        <v>55</v>
      </c>
      <c r="Q9860" t="s">
        <v>562</v>
      </c>
      <c r="R9860">
        <v>67.400000000000006</v>
      </c>
      <c r="S9860">
        <v>5</v>
      </c>
      <c r="T9860">
        <v>0</v>
      </c>
      <c r="U9860">
        <v>17.523999999999997</v>
      </c>
      <c r="V9860" t="str">
        <f>IF(M9860=People!$E$5,People!$D$5, IF(Orders!M9860=People!$E$4,People!$D$4, IF(M9860=People!$E$3,People!$D$3, IF(M9860=People!$E$2,People!$D$2, 0))))</f>
        <v>Kelly Williams</v>
      </c>
      <c r="W9860" t="str">
        <f>IFERROR(INDEX(Returns!A:A,MATCH(Returns!B9860,Returns!B:B,0)), "No")</f>
        <v>No</v>
      </c>
    </row>
    <row r="9861" spans="1:23" x14ac:dyDescent="0.2">
      <c r="A9861">
        <v>9860</v>
      </c>
      <c r="B9861" t="s">
        <v>10881</v>
      </c>
      <c r="C9861" s="5">
        <v>43479</v>
      </c>
      <c r="D9861" s="5">
        <v>43485</v>
      </c>
      <c r="E9861" t="s">
        <v>46</v>
      </c>
      <c r="F9861" t="s">
        <v>2557</v>
      </c>
      <c r="G9861" t="s">
        <v>2558</v>
      </c>
      <c r="H9861" t="s">
        <v>94</v>
      </c>
      <c r="I9861" t="s">
        <v>25</v>
      </c>
      <c r="J9861" t="s">
        <v>1277</v>
      </c>
      <c r="K9861" t="s">
        <v>228</v>
      </c>
      <c r="L9861">
        <v>47374</v>
      </c>
      <c r="M9861" t="s">
        <v>97</v>
      </c>
      <c r="N9861" t="s">
        <v>879</v>
      </c>
      <c r="O9861" t="s">
        <v>43</v>
      </c>
      <c r="P9861" t="s">
        <v>242</v>
      </c>
      <c r="Q9861" t="s">
        <v>880</v>
      </c>
      <c r="R9861">
        <v>2.52</v>
      </c>
      <c r="S9861">
        <v>2</v>
      </c>
      <c r="T9861">
        <v>0</v>
      </c>
      <c r="U9861">
        <v>0.1008</v>
      </c>
      <c r="V9861" t="str">
        <f>IF(M9861=People!$E$5,People!$D$5, IF(Orders!M9861=People!$E$4,People!$D$4, IF(M9861=People!$E$3,People!$D$3, IF(M9861=People!$E$2,People!$D$2, 0))))</f>
        <v>Kelly Williams</v>
      </c>
      <c r="W9861" t="str">
        <f>IFERROR(INDEX(Returns!A:A,MATCH(Returns!B9861,Returns!B:B,0)), "No")</f>
        <v>No</v>
      </c>
    </row>
    <row r="9862" spans="1:23" x14ac:dyDescent="0.2">
      <c r="A9862">
        <v>9861</v>
      </c>
      <c r="B9862" t="s">
        <v>10881</v>
      </c>
      <c r="C9862" s="5">
        <v>43479</v>
      </c>
      <c r="D9862" s="5">
        <v>43485</v>
      </c>
      <c r="E9862" t="s">
        <v>46</v>
      </c>
      <c r="F9862" t="s">
        <v>2557</v>
      </c>
      <c r="G9862" t="s">
        <v>2558</v>
      </c>
      <c r="H9862" t="s">
        <v>94</v>
      </c>
      <c r="I9862" t="s">
        <v>25</v>
      </c>
      <c r="J9862" t="s">
        <v>1277</v>
      </c>
      <c r="K9862" t="s">
        <v>228</v>
      </c>
      <c r="L9862">
        <v>47374</v>
      </c>
      <c r="M9862" t="s">
        <v>97</v>
      </c>
      <c r="N9862" t="s">
        <v>3415</v>
      </c>
      <c r="O9862" t="s">
        <v>66</v>
      </c>
      <c r="P9862" t="s">
        <v>67</v>
      </c>
      <c r="Q9862" t="s">
        <v>3416</v>
      </c>
      <c r="R9862">
        <v>67.8</v>
      </c>
      <c r="S9862">
        <v>4</v>
      </c>
      <c r="T9862">
        <v>0</v>
      </c>
      <c r="U9862">
        <v>1.3559999999999945</v>
      </c>
      <c r="V9862" t="str">
        <f>IF(M9862=People!$E$5,People!$D$5, IF(Orders!M9862=People!$E$4,People!$D$4, IF(M9862=People!$E$3,People!$D$3, IF(M9862=People!$E$2,People!$D$2, 0))))</f>
        <v>Kelly Williams</v>
      </c>
      <c r="W9862" t="str">
        <f>IFERROR(INDEX(Returns!A:A,MATCH(Returns!B9862,Returns!B:B,0)), "No")</f>
        <v>No</v>
      </c>
    </row>
    <row r="9863" spans="1:23" x14ac:dyDescent="0.2">
      <c r="A9863">
        <v>9862</v>
      </c>
      <c r="B9863" t="s">
        <v>10881</v>
      </c>
      <c r="C9863" s="5">
        <v>43479</v>
      </c>
      <c r="D9863" s="5">
        <v>43485</v>
      </c>
      <c r="E9863" t="s">
        <v>46</v>
      </c>
      <c r="F9863" t="s">
        <v>2557</v>
      </c>
      <c r="G9863" t="s">
        <v>2558</v>
      </c>
      <c r="H9863" t="s">
        <v>94</v>
      </c>
      <c r="I9863" t="s">
        <v>25</v>
      </c>
      <c r="J9863" t="s">
        <v>1277</v>
      </c>
      <c r="K9863" t="s">
        <v>228</v>
      </c>
      <c r="L9863">
        <v>47374</v>
      </c>
      <c r="M9863" t="s">
        <v>97</v>
      </c>
      <c r="N9863" t="s">
        <v>3834</v>
      </c>
      <c r="O9863" t="s">
        <v>43</v>
      </c>
      <c r="P9863" t="s">
        <v>55</v>
      </c>
      <c r="Q9863" t="s">
        <v>2259</v>
      </c>
      <c r="R9863">
        <v>18.760000000000002</v>
      </c>
      <c r="S9863">
        <v>2</v>
      </c>
      <c r="T9863">
        <v>0</v>
      </c>
      <c r="U9863">
        <v>5.2528000000000006</v>
      </c>
      <c r="V9863" t="str">
        <f>IF(M9863=People!$E$5,People!$D$5, IF(Orders!M9863=People!$E$4,People!$D$4, IF(M9863=People!$E$3,People!$D$3, IF(M9863=People!$E$2,People!$D$2, 0))))</f>
        <v>Kelly Williams</v>
      </c>
      <c r="W9863" t="str">
        <f>IFERROR(INDEX(Returns!A:A,MATCH(Returns!B9863,Returns!B:B,0)), "No")</f>
        <v>No</v>
      </c>
    </row>
    <row r="9864" spans="1:23" x14ac:dyDescent="0.2">
      <c r="A9864">
        <v>9863</v>
      </c>
      <c r="B9864" t="s">
        <v>10881</v>
      </c>
      <c r="C9864" s="5">
        <v>43479</v>
      </c>
      <c r="D9864" s="5">
        <v>43485</v>
      </c>
      <c r="E9864" t="s">
        <v>46</v>
      </c>
      <c r="F9864" t="s">
        <v>2557</v>
      </c>
      <c r="G9864" t="s">
        <v>2558</v>
      </c>
      <c r="H9864" t="s">
        <v>94</v>
      </c>
      <c r="I9864" t="s">
        <v>25</v>
      </c>
      <c r="J9864" t="s">
        <v>1277</v>
      </c>
      <c r="K9864" t="s">
        <v>228</v>
      </c>
      <c r="L9864">
        <v>47374</v>
      </c>
      <c r="M9864" t="s">
        <v>97</v>
      </c>
      <c r="N9864" t="s">
        <v>1439</v>
      </c>
      <c r="O9864" t="s">
        <v>66</v>
      </c>
      <c r="P9864" t="s">
        <v>146</v>
      </c>
      <c r="Q9864" t="s">
        <v>1440</v>
      </c>
      <c r="R9864">
        <v>12.12</v>
      </c>
      <c r="S9864">
        <v>4</v>
      </c>
      <c r="T9864">
        <v>0</v>
      </c>
      <c r="U9864">
        <v>2.5451999999999995</v>
      </c>
      <c r="V9864" t="str">
        <f>IF(M9864=People!$E$5,People!$D$5, IF(Orders!M9864=People!$E$4,People!$D$4, IF(M9864=People!$E$3,People!$D$3, IF(M9864=People!$E$2,People!$D$2, 0))))</f>
        <v>Kelly Williams</v>
      </c>
      <c r="W9864" t="str">
        <f>IFERROR(INDEX(Returns!A:A,MATCH(Returns!B9864,Returns!B:B,0)), "No")</f>
        <v>No</v>
      </c>
    </row>
    <row r="9865" spans="1:23" x14ac:dyDescent="0.2">
      <c r="A9865">
        <v>9864</v>
      </c>
      <c r="B9865" t="s">
        <v>10881</v>
      </c>
      <c r="C9865" s="5">
        <v>43479</v>
      </c>
      <c r="D9865" s="5">
        <v>43485</v>
      </c>
      <c r="E9865" t="s">
        <v>46</v>
      </c>
      <c r="F9865" t="s">
        <v>2557</v>
      </c>
      <c r="G9865" t="s">
        <v>2558</v>
      </c>
      <c r="H9865" t="s">
        <v>94</v>
      </c>
      <c r="I9865" t="s">
        <v>25</v>
      </c>
      <c r="J9865" t="s">
        <v>1277</v>
      </c>
      <c r="K9865" t="s">
        <v>228</v>
      </c>
      <c r="L9865">
        <v>47374</v>
      </c>
      <c r="M9865" t="s">
        <v>97</v>
      </c>
      <c r="N9865" t="s">
        <v>2480</v>
      </c>
      <c r="O9865" t="s">
        <v>43</v>
      </c>
      <c r="P9865" t="s">
        <v>84</v>
      </c>
      <c r="Q9865" t="s">
        <v>2481</v>
      </c>
      <c r="R9865">
        <v>11.34</v>
      </c>
      <c r="S9865">
        <v>1</v>
      </c>
      <c r="T9865">
        <v>0</v>
      </c>
      <c r="U9865">
        <v>5.5565999999999995</v>
      </c>
      <c r="V9865" t="str">
        <f>IF(M9865=People!$E$5,People!$D$5, IF(Orders!M9865=People!$E$4,People!$D$4, IF(M9865=People!$E$3,People!$D$3, IF(M9865=People!$E$2,People!$D$2, 0))))</f>
        <v>Kelly Williams</v>
      </c>
      <c r="W9865" t="str">
        <f>IFERROR(INDEX(Returns!A:A,MATCH(Returns!B9865,Returns!B:B,0)), "No")</f>
        <v>No</v>
      </c>
    </row>
    <row r="9866" spans="1:23" x14ac:dyDescent="0.2">
      <c r="A9866">
        <v>9865</v>
      </c>
      <c r="B9866" t="s">
        <v>10881</v>
      </c>
      <c r="C9866" s="5">
        <v>43479</v>
      </c>
      <c r="D9866" s="5">
        <v>43485</v>
      </c>
      <c r="E9866" t="s">
        <v>46</v>
      </c>
      <c r="F9866" t="s">
        <v>2557</v>
      </c>
      <c r="G9866" t="s">
        <v>2558</v>
      </c>
      <c r="H9866" t="s">
        <v>94</v>
      </c>
      <c r="I9866" t="s">
        <v>25</v>
      </c>
      <c r="J9866" t="s">
        <v>1277</v>
      </c>
      <c r="K9866" t="s">
        <v>228</v>
      </c>
      <c r="L9866">
        <v>47374</v>
      </c>
      <c r="M9866" t="s">
        <v>97</v>
      </c>
      <c r="N9866" t="s">
        <v>871</v>
      </c>
      <c r="O9866" t="s">
        <v>66</v>
      </c>
      <c r="P9866" t="s">
        <v>146</v>
      </c>
      <c r="Q9866" t="s">
        <v>872</v>
      </c>
      <c r="R9866">
        <v>159.80000000000001</v>
      </c>
      <c r="S9866">
        <v>4</v>
      </c>
      <c r="T9866">
        <v>0</v>
      </c>
      <c r="U9866">
        <v>70.312000000000012</v>
      </c>
      <c r="V9866" t="str">
        <f>IF(M9866=People!$E$5,People!$D$5, IF(Orders!M9866=People!$E$4,People!$D$4, IF(M9866=People!$E$3,People!$D$3, IF(M9866=People!$E$2,People!$D$2, 0))))</f>
        <v>Kelly Williams</v>
      </c>
      <c r="W9866" t="str">
        <f>IFERROR(INDEX(Returns!A:A,MATCH(Returns!B9866,Returns!B:B,0)), "No")</f>
        <v>No</v>
      </c>
    </row>
    <row r="9867" spans="1:23" x14ac:dyDescent="0.2">
      <c r="A9867">
        <v>9866</v>
      </c>
      <c r="B9867" t="s">
        <v>10881</v>
      </c>
      <c r="C9867" s="5">
        <v>43479</v>
      </c>
      <c r="D9867" s="5">
        <v>43485</v>
      </c>
      <c r="E9867" t="s">
        <v>46</v>
      </c>
      <c r="F9867" t="s">
        <v>2557</v>
      </c>
      <c r="G9867" t="s">
        <v>2558</v>
      </c>
      <c r="H9867" t="s">
        <v>94</v>
      </c>
      <c r="I9867" t="s">
        <v>25</v>
      </c>
      <c r="J9867" t="s">
        <v>1277</v>
      </c>
      <c r="K9867" t="s">
        <v>228</v>
      </c>
      <c r="L9867">
        <v>47374</v>
      </c>
      <c r="M9867" t="s">
        <v>97</v>
      </c>
      <c r="N9867" t="s">
        <v>3815</v>
      </c>
      <c r="O9867" t="s">
        <v>30</v>
      </c>
      <c r="P9867" t="s">
        <v>60</v>
      </c>
      <c r="Q9867" t="s">
        <v>3816</v>
      </c>
      <c r="R9867">
        <v>18.96</v>
      </c>
      <c r="S9867">
        <v>2</v>
      </c>
      <c r="T9867">
        <v>0</v>
      </c>
      <c r="U9867">
        <v>8.532</v>
      </c>
      <c r="V9867" t="str">
        <f>IF(M9867=People!$E$5,People!$D$5, IF(Orders!M9867=People!$E$4,People!$D$4, IF(M9867=People!$E$3,People!$D$3, IF(M9867=People!$E$2,People!$D$2, 0))))</f>
        <v>Kelly Williams</v>
      </c>
      <c r="W9867" t="str">
        <f>IFERROR(INDEX(Returns!A:A,MATCH(Returns!B9867,Returns!B:B,0)), "No")</f>
        <v>No</v>
      </c>
    </row>
    <row r="9868" spans="1:23" x14ac:dyDescent="0.2">
      <c r="A9868">
        <v>9867</v>
      </c>
      <c r="B9868" t="s">
        <v>10882</v>
      </c>
      <c r="C9868" s="5">
        <v>42820</v>
      </c>
      <c r="D9868" s="5">
        <v>42822</v>
      </c>
      <c r="E9868" t="s">
        <v>21</v>
      </c>
      <c r="F9868" t="s">
        <v>2935</v>
      </c>
      <c r="G9868" t="s">
        <v>2936</v>
      </c>
      <c r="H9868" t="s">
        <v>38</v>
      </c>
      <c r="I9868" t="s">
        <v>25</v>
      </c>
      <c r="J9868" t="s">
        <v>239</v>
      </c>
      <c r="K9868" t="s">
        <v>240</v>
      </c>
      <c r="L9868">
        <v>10009</v>
      </c>
      <c r="M9868" t="s">
        <v>135</v>
      </c>
      <c r="N9868" t="s">
        <v>4657</v>
      </c>
      <c r="O9868" t="s">
        <v>43</v>
      </c>
      <c r="P9868" t="s">
        <v>55</v>
      </c>
      <c r="Q9868" t="s">
        <v>4658</v>
      </c>
      <c r="R9868">
        <v>1085.42</v>
      </c>
      <c r="S9868">
        <v>7</v>
      </c>
      <c r="T9868">
        <v>0</v>
      </c>
      <c r="U9868">
        <v>282.20920000000001</v>
      </c>
      <c r="V9868" t="str">
        <f>IF(M9868=People!$E$5,People!$D$5, IF(Orders!M9868=People!$E$4,People!$D$4, IF(M9868=People!$E$3,People!$D$3, IF(M9868=People!$E$2,People!$D$2, 0))))</f>
        <v>Chuck Magee</v>
      </c>
      <c r="W9868" t="str">
        <f>IFERROR(INDEX(Returns!A:A,MATCH(Returns!B9868,Returns!B:B,0)), "No")</f>
        <v>No</v>
      </c>
    </row>
    <row r="9869" spans="1:23" x14ac:dyDescent="0.2">
      <c r="A9869">
        <v>9868</v>
      </c>
      <c r="B9869" t="s">
        <v>10882</v>
      </c>
      <c r="C9869" s="5">
        <v>42820</v>
      </c>
      <c r="D9869" s="5">
        <v>42822</v>
      </c>
      <c r="E9869" t="s">
        <v>21</v>
      </c>
      <c r="F9869" t="s">
        <v>2935</v>
      </c>
      <c r="G9869" t="s">
        <v>2936</v>
      </c>
      <c r="H9869" t="s">
        <v>38</v>
      </c>
      <c r="I9869" t="s">
        <v>25</v>
      </c>
      <c r="J9869" t="s">
        <v>239</v>
      </c>
      <c r="K9869" t="s">
        <v>240</v>
      </c>
      <c r="L9869">
        <v>10009</v>
      </c>
      <c r="M9869" t="s">
        <v>135</v>
      </c>
      <c r="N9869" t="s">
        <v>4878</v>
      </c>
      <c r="O9869" t="s">
        <v>43</v>
      </c>
      <c r="P9869" t="s">
        <v>73</v>
      </c>
      <c r="Q9869" t="s">
        <v>4879</v>
      </c>
      <c r="R9869">
        <v>13.11</v>
      </c>
      <c r="S9869">
        <v>3</v>
      </c>
      <c r="T9869">
        <v>0</v>
      </c>
      <c r="U9869">
        <v>3.4086000000000003</v>
      </c>
      <c r="V9869" t="str">
        <f>IF(M9869=People!$E$5,People!$D$5, IF(Orders!M9869=People!$E$4,People!$D$4, IF(M9869=People!$E$3,People!$D$3, IF(M9869=People!$E$2,People!$D$2, 0))))</f>
        <v>Chuck Magee</v>
      </c>
      <c r="W9869" t="str">
        <f>IFERROR(INDEX(Returns!A:A,MATCH(Returns!B9869,Returns!B:B,0)), "No")</f>
        <v>No</v>
      </c>
    </row>
    <row r="9870" spans="1:23" x14ac:dyDescent="0.2">
      <c r="A9870">
        <v>9869</v>
      </c>
      <c r="B9870" t="s">
        <v>10883</v>
      </c>
      <c r="C9870" s="5">
        <v>42675</v>
      </c>
      <c r="D9870" s="5">
        <v>42677</v>
      </c>
      <c r="E9870" t="s">
        <v>170</v>
      </c>
      <c r="F9870" t="s">
        <v>786</v>
      </c>
      <c r="G9870" t="s">
        <v>787</v>
      </c>
      <c r="H9870" t="s">
        <v>38</v>
      </c>
      <c r="I9870" t="s">
        <v>25</v>
      </c>
      <c r="J9870" t="s">
        <v>5927</v>
      </c>
      <c r="K9870" t="s">
        <v>440</v>
      </c>
      <c r="L9870">
        <v>45040</v>
      </c>
      <c r="M9870" t="s">
        <v>135</v>
      </c>
      <c r="N9870" t="s">
        <v>1977</v>
      </c>
      <c r="O9870" t="s">
        <v>30</v>
      </c>
      <c r="P9870" t="s">
        <v>60</v>
      </c>
      <c r="Q9870" t="s">
        <v>1978</v>
      </c>
      <c r="R9870">
        <v>68.703999999999994</v>
      </c>
      <c r="S9870">
        <v>2</v>
      </c>
      <c r="T9870">
        <v>0.2</v>
      </c>
      <c r="U9870">
        <v>16.317200000000003</v>
      </c>
      <c r="V9870" t="str">
        <f>IF(M9870=People!$E$5,People!$D$5, IF(Orders!M9870=People!$E$4,People!$D$4, IF(M9870=People!$E$3,People!$D$3, IF(M9870=People!$E$2,People!$D$2, 0))))</f>
        <v>Chuck Magee</v>
      </c>
      <c r="W9870" t="str">
        <f>IFERROR(INDEX(Returns!A:A,MATCH(Returns!B9870,Returns!B:B,0)), "No")</f>
        <v>No</v>
      </c>
    </row>
    <row r="9871" spans="1:23" x14ac:dyDescent="0.2">
      <c r="A9871">
        <v>9870</v>
      </c>
      <c r="B9871" t="s">
        <v>10883</v>
      </c>
      <c r="C9871" s="5">
        <v>42675</v>
      </c>
      <c r="D9871" s="5">
        <v>42677</v>
      </c>
      <c r="E9871" t="s">
        <v>170</v>
      </c>
      <c r="F9871" t="s">
        <v>786</v>
      </c>
      <c r="G9871" t="s">
        <v>787</v>
      </c>
      <c r="H9871" t="s">
        <v>38</v>
      </c>
      <c r="I9871" t="s">
        <v>25</v>
      </c>
      <c r="J9871" t="s">
        <v>5927</v>
      </c>
      <c r="K9871" t="s">
        <v>440</v>
      </c>
      <c r="L9871">
        <v>45040</v>
      </c>
      <c r="M9871" t="s">
        <v>135</v>
      </c>
      <c r="N9871" t="s">
        <v>5065</v>
      </c>
      <c r="O9871" t="s">
        <v>43</v>
      </c>
      <c r="P9871" t="s">
        <v>70</v>
      </c>
      <c r="Q9871" t="s">
        <v>5066</v>
      </c>
      <c r="R9871">
        <v>3.1320000000000001</v>
      </c>
      <c r="S9871">
        <v>2</v>
      </c>
      <c r="T9871">
        <v>0.7</v>
      </c>
      <c r="U9871">
        <v>-2.6099999999999994</v>
      </c>
      <c r="V9871" t="str">
        <f>IF(M9871=People!$E$5,People!$D$5, IF(Orders!M9871=People!$E$4,People!$D$4, IF(M9871=People!$E$3,People!$D$3, IF(M9871=People!$E$2,People!$D$2, 0))))</f>
        <v>Chuck Magee</v>
      </c>
      <c r="W9871" t="str">
        <f>IFERROR(INDEX(Returns!A:A,MATCH(Returns!B9871,Returns!B:B,0)), "No")</f>
        <v>No</v>
      </c>
    </row>
    <row r="9872" spans="1:23" x14ac:dyDescent="0.2">
      <c r="A9872">
        <v>9871</v>
      </c>
      <c r="B9872" t="s">
        <v>10883</v>
      </c>
      <c r="C9872" s="5">
        <v>42675</v>
      </c>
      <c r="D9872" s="5">
        <v>42677</v>
      </c>
      <c r="E9872" t="s">
        <v>170</v>
      </c>
      <c r="F9872" t="s">
        <v>786</v>
      </c>
      <c r="G9872" t="s">
        <v>787</v>
      </c>
      <c r="H9872" t="s">
        <v>38</v>
      </c>
      <c r="I9872" t="s">
        <v>25</v>
      </c>
      <c r="J9872" t="s">
        <v>5927</v>
      </c>
      <c r="K9872" t="s">
        <v>440</v>
      </c>
      <c r="L9872">
        <v>45040</v>
      </c>
      <c r="M9872" t="s">
        <v>135</v>
      </c>
      <c r="N9872" t="s">
        <v>1496</v>
      </c>
      <c r="O9872" t="s">
        <v>43</v>
      </c>
      <c r="P9872" t="s">
        <v>70</v>
      </c>
      <c r="Q9872" t="s">
        <v>1497</v>
      </c>
      <c r="R9872">
        <v>22.428000000000004</v>
      </c>
      <c r="S9872">
        <v>3</v>
      </c>
      <c r="T9872">
        <v>0.7</v>
      </c>
      <c r="U9872">
        <v>-17.942399999999992</v>
      </c>
      <c r="V9872" t="str">
        <f>IF(M9872=People!$E$5,People!$D$5, IF(Orders!M9872=People!$E$4,People!$D$4, IF(M9872=People!$E$3,People!$D$3, IF(M9872=People!$E$2,People!$D$2, 0))))</f>
        <v>Chuck Magee</v>
      </c>
      <c r="W9872" t="str">
        <f>IFERROR(INDEX(Returns!A:A,MATCH(Returns!B9872,Returns!B:B,0)), "No")</f>
        <v>No</v>
      </c>
    </row>
    <row r="9873" spans="1:23" x14ac:dyDescent="0.2">
      <c r="A9873">
        <v>9872</v>
      </c>
      <c r="B9873" t="s">
        <v>10884</v>
      </c>
      <c r="C9873" s="5">
        <v>43744</v>
      </c>
      <c r="D9873" s="5">
        <v>43744</v>
      </c>
      <c r="E9873" t="s">
        <v>1126</v>
      </c>
      <c r="F9873" t="s">
        <v>4947</v>
      </c>
      <c r="G9873" t="s">
        <v>4948</v>
      </c>
      <c r="H9873" t="s">
        <v>24</v>
      </c>
      <c r="I9873" t="s">
        <v>25</v>
      </c>
      <c r="J9873" t="s">
        <v>273</v>
      </c>
      <c r="K9873" t="s">
        <v>191</v>
      </c>
      <c r="L9873">
        <v>60623</v>
      </c>
      <c r="M9873" t="s">
        <v>97</v>
      </c>
      <c r="N9873" t="s">
        <v>890</v>
      </c>
      <c r="O9873" t="s">
        <v>43</v>
      </c>
      <c r="P9873" t="s">
        <v>55</v>
      </c>
      <c r="Q9873" t="s">
        <v>891</v>
      </c>
      <c r="R9873">
        <v>290.33600000000001</v>
      </c>
      <c r="S9873">
        <v>2</v>
      </c>
      <c r="T9873">
        <v>0.2</v>
      </c>
      <c r="U9873">
        <v>32.662799999999947</v>
      </c>
      <c r="V9873" t="str">
        <f>IF(M9873=People!$E$5,People!$D$5, IF(Orders!M9873=People!$E$4,People!$D$4, IF(M9873=People!$E$3,People!$D$3, IF(M9873=People!$E$2,People!$D$2, 0))))</f>
        <v>Kelly Williams</v>
      </c>
      <c r="W9873" t="str">
        <f>IFERROR(INDEX(Returns!A:A,MATCH(Returns!B9873,Returns!B:B,0)), "No")</f>
        <v>No</v>
      </c>
    </row>
    <row r="9874" spans="1:23" x14ac:dyDescent="0.2">
      <c r="A9874">
        <v>9873</v>
      </c>
      <c r="B9874" t="s">
        <v>10884</v>
      </c>
      <c r="C9874" s="5">
        <v>43744</v>
      </c>
      <c r="D9874" s="5">
        <v>43744</v>
      </c>
      <c r="E9874" t="s">
        <v>1126</v>
      </c>
      <c r="F9874" t="s">
        <v>4947</v>
      </c>
      <c r="G9874" t="s">
        <v>4948</v>
      </c>
      <c r="H9874" t="s">
        <v>24</v>
      </c>
      <c r="I9874" t="s">
        <v>25</v>
      </c>
      <c r="J9874" t="s">
        <v>273</v>
      </c>
      <c r="K9874" t="s">
        <v>191</v>
      </c>
      <c r="L9874">
        <v>60623</v>
      </c>
      <c r="M9874" t="s">
        <v>97</v>
      </c>
      <c r="N9874" t="s">
        <v>2588</v>
      </c>
      <c r="O9874" t="s">
        <v>43</v>
      </c>
      <c r="P9874" t="s">
        <v>63</v>
      </c>
      <c r="Q9874" t="s">
        <v>2550</v>
      </c>
      <c r="R9874">
        <v>19.152000000000001</v>
      </c>
      <c r="S9874">
        <v>2</v>
      </c>
      <c r="T9874">
        <v>0.2</v>
      </c>
      <c r="U9874">
        <v>1.1969999999999992</v>
      </c>
      <c r="V9874" t="str">
        <f>IF(M9874=People!$E$5,People!$D$5, IF(Orders!M9874=People!$E$4,People!$D$4, IF(M9874=People!$E$3,People!$D$3, IF(M9874=People!$E$2,People!$D$2, 0))))</f>
        <v>Kelly Williams</v>
      </c>
      <c r="W9874" t="str">
        <f>IFERROR(INDEX(Returns!A:A,MATCH(Returns!B9874,Returns!B:B,0)), "No")</f>
        <v>No</v>
      </c>
    </row>
    <row r="9875" spans="1:23" x14ac:dyDescent="0.2">
      <c r="A9875">
        <v>9874</v>
      </c>
      <c r="B9875" t="s">
        <v>10885</v>
      </c>
      <c r="C9875" s="5">
        <v>43444</v>
      </c>
      <c r="D9875" s="5">
        <v>43448</v>
      </c>
      <c r="E9875" t="s">
        <v>46</v>
      </c>
      <c r="F9875" t="s">
        <v>2500</v>
      </c>
      <c r="G9875" t="s">
        <v>2501</v>
      </c>
      <c r="H9875" t="s">
        <v>94</v>
      </c>
      <c r="I9875" t="s">
        <v>25</v>
      </c>
      <c r="J9875" t="s">
        <v>239</v>
      </c>
      <c r="K9875" t="s">
        <v>240</v>
      </c>
      <c r="L9875">
        <v>10024</v>
      </c>
      <c r="M9875" t="s">
        <v>135</v>
      </c>
      <c r="N9875" t="s">
        <v>4870</v>
      </c>
      <c r="O9875" t="s">
        <v>43</v>
      </c>
      <c r="P9875" t="s">
        <v>84</v>
      </c>
      <c r="Q9875" t="s">
        <v>4871</v>
      </c>
      <c r="R9875">
        <v>6.48</v>
      </c>
      <c r="S9875">
        <v>1</v>
      </c>
      <c r="T9875">
        <v>0</v>
      </c>
      <c r="U9875">
        <v>3.1104000000000003</v>
      </c>
      <c r="V9875" t="str">
        <f>IF(M9875=People!$E$5,People!$D$5, IF(Orders!M9875=People!$E$4,People!$D$4, IF(M9875=People!$E$3,People!$D$3, IF(M9875=People!$E$2,People!$D$2, 0))))</f>
        <v>Chuck Magee</v>
      </c>
      <c r="W9875" t="str">
        <f>IFERROR(INDEX(Returns!A:A,MATCH(Returns!B9875,Returns!B:B,0)), "No")</f>
        <v>No</v>
      </c>
    </row>
    <row r="9876" spans="1:23" x14ac:dyDescent="0.2">
      <c r="A9876">
        <v>9875</v>
      </c>
      <c r="B9876" t="s">
        <v>10886</v>
      </c>
      <c r="C9876" s="5">
        <v>43365</v>
      </c>
      <c r="D9876" s="5">
        <v>43367</v>
      </c>
      <c r="E9876" t="s">
        <v>21</v>
      </c>
      <c r="F9876" t="s">
        <v>3264</v>
      </c>
      <c r="G9876" t="s">
        <v>3265</v>
      </c>
      <c r="H9876" t="s">
        <v>94</v>
      </c>
      <c r="I9876" t="s">
        <v>25</v>
      </c>
      <c r="J9876" t="s">
        <v>3201</v>
      </c>
      <c r="K9876" t="s">
        <v>440</v>
      </c>
      <c r="L9876">
        <v>44134</v>
      </c>
      <c r="M9876" t="s">
        <v>135</v>
      </c>
      <c r="N9876" t="s">
        <v>2883</v>
      </c>
      <c r="O9876" t="s">
        <v>43</v>
      </c>
      <c r="P9876" t="s">
        <v>157</v>
      </c>
      <c r="Q9876" t="s">
        <v>2884</v>
      </c>
      <c r="R9876">
        <v>63.967999999999996</v>
      </c>
      <c r="S9876">
        <v>2</v>
      </c>
      <c r="T9876">
        <v>0.2</v>
      </c>
      <c r="U9876">
        <v>19.989999999999995</v>
      </c>
      <c r="V9876" t="str">
        <f>IF(M9876=People!$E$5,People!$D$5, IF(Orders!M9876=People!$E$4,People!$D$4, IF(M9876=People!$E$3,People!$D$3, IF(M9876=People!$E$2,People!$D$2, 0))))</f>
        <v>Chuck Magee</v>
      </c>
      <c r="W9876" t="str">
        <f>IFERROR(INDEX(Returns!A:A,MATCH(Returns!B9876,Returns!B:B,0)), "No")</f>
        <v>No</v>
      </c>
    </row>
    <row r="9877" spans="1:23" x14ac:dyDescent="0.2">
      <c r="A9877">
        <v>9876</v>
      </c>
      <c r="B9877" t="s">
        <v>10887</v>
      </c>
      <c r="C9877" s="5">
        <v>43098</v>
      </c>
      <c r="D9877" s="5">
        <v>43105</v>
      </c>
      <c r="E9877" t="s">
        <v>46</v>
      </c>
      <c r="F9877" t="s">
        <v>1243</v>
      </c>
      <c r="G9877" t="s">
        <v>1244</v>
      </c>
      <c r="H9877" t="s">
        <v>24</v>
      </c>
      <c r="I9877" t="s">
        <v>25</v>
      </c>
      <c r="J9877" t="s">
        <v>239</v>
      </c>
      <c r="K9877" t="s">
        <v>240</v>
      </c>
      <c r="L9877">
        <v>10035</v>
      </c>
      <c r="M9877" t="s">
        <v>135</v>
      </c>
      <c r="N9877" t="s">
        <v>5876</v>
      </c>
      <c r="O9877" t="s">
        <v>43</v>
      </c>
      <c r="P9877" t="s">
        <v>512</v>
      </c>
      <c r="Q9877" t="s">
        <v>5877</v>
      </c>
      <c r="R9877">
        <v>6.36</v>
      </c>
      <c r="S9877">
        <v>2</v>
      </c>
      <c r="T9877">
        <v>0</v>
      </c>
      <c r="U9877">
        <v>6.3600000000000101E-2</v>
      </c>
      <c r="V9877" t="str">
        <f>IF(M9877=People!$E$5,People!$D$5, IF(Orders!M9877=People!$E$4,People!$D$4, IF(M9877=People!$E$3,People!$D$3, IF(M9877=People!$E$2,People!$D$2, 0))))</f>
        <v>Chuck Magee</v>
      </c>
      <c r="W9877" t="str">
        <f>IFERROR(INDEX(Returns!A:A,MATCH(Returns!B9877,Returns!B:B,0)), "No")</f>
        <v>No</v>
      </c>
    </row>
    <row r="9878" spans="1:23" x14ac:dyDescent="0.2">
      <c r="A9878">
        <v>9877</v>
      </c>
      <c r="B9878" t="s">
        <v>10888</v>
      </c>
      <c r="C9878" s="5">
        <v>43575</v>
      </c>
      <c r="D9878" s="5">
        <v>43576</v>
      </c>
      <c r="E9878" t="s">
        <v>170</v>
      </c>
      <c r="F9878" t="s">
        <v>3665</v>
      </c>
      <c r="G9878" t="s">
        <v>3666</v>
      </c>
      <c r="H9878" t="s">
        <v>94</v>
      </c>
      <c r="I9878" t="s">
        <v>25</v>
      </c>
      <c r="J9878" t="s">
        <v>1872</v>
      </c>
      <c r="K9878" t="s">
        <v>440</v>
      </c>
      <c r="L9878">
        <v>44105</v>
      </c>
      <c r="M9878" t="s">
        <v>135</v>
      </c>
      <c r="N9878" t="s">
        <v>3986</v>
      </c>
      <c r="O9878" t="s">
        <v>43</v>
      </c>
      <c r="P9878" t="s">
        <v>55</v>
      </c>
      <c r="Q9878" t="s">
        <v>3987</v>
      </c>
      <c r="R9878">
        <v>848.5440000000001</v>
      </c>
      <c r="S9878">
        <v>4</v>
      </c>
      <c r="T9878">
        <v>0.2</v>
      </c>
      <c r="U9878">
        <v>-21.213600000000099</v>
      </c>
      <c r="V9878" t="str">
        <f>IF(M9878=People!$E$5,People!$D$5, IF(Orders!M9878=People!$E$4,People!$D$4, IF(M9878=People!$E$3,People!$D$3, IF(M9878=People!$E$2,People!$D$2, 0))))</f>
        <v>Chuck Magee</v>
      </c>
      <c r="W9878" t="str">
        <f>IFERROR(INDEX(Returns!A:A,MATCH(Returns!B9878,Returns!B:B,0)), "No")</f>
        <v>No</v>
      </c>
    </row>
    <row r="9879" spans="1:23" x14ac:dyDescent="0.2">
      <c r="A9879">
        <v>9878</v>
      </c>
      <c r="B9879" t="s">
        <v>10888</v>
      </c>
      <c r="C9879" s="5">
        <v>43575</v>
      </c>
      <c r="D9879" s="5">
        <v>43576</v>
      </c>
      <c r="E9879" t="s">
        <v>170</v>
      </c>
      <c r="F9879" t="s">
        <v>3665</v>
      </c>
      <c r="G9879" t="s">
        <v>3666</v>
      </c>
      <c r="H9879" t="s">
        <v>94</v>
      </c>
      <c r="I9879" t="s">
        <v>25</v>
      </c>
      <c r="J9879" t="s">
        <v>1872</v>
      </c>
      <c r="K9879" t="s">
        <v>440</v>
      </c>
      <c r="L9879">
        <v>44105</v>
      </c>
      <c r="M9879" t="s">
        <v>135</v>
      </c>
      <c r="N9879" t="s">
        <v>4679</v>
      </c>
      <c r="O9879" t="s">
        <v>43</v>
      </c>
      <c r="P9879" t="s">
        <v>70</v>
      </c>
      <c r="Q9879" t="s">
        <v>4680</v>
      </c>
      <c r="R9879">
        <v>8.7000000000000011</v>
      </c>
      <c r="S9879">
        <v>5</v>
      </c>
      <c r="T9879">
        <v>0.7</v>
      </c>
      <c r="U9879">
        <v>-6.379999999999999</v>
      </c>
      <c r="V9879" t="str">
        <f>IF(M9879=People!$E$5,People!$D$5, IF(Orders!M9879=People!$E$4,People!$D$4, IF(M9879=People!$E$3,People!$D$3, IF(M9879=People!$E$2,People!$D$2, 0))))</f>
        <v>Chuck Magee</v>
      </c>
      <c r="W9879" t="str">
        <f>IFERROR(INDEX(Returns!A:A,MATCH(Returns!B9879,Returns!B:B,0)), "No")</f>
        <v>No</v>
      </c>
    </row>
    <row r="9880" spans="1:23" x14ac:dyDescent="0.2">
      <c r="A9880">
        <v>9879</v>
      </c>
      <c r="B9880" t="s">
        <v>10888</v>
      </c>
      <c r="C9880" s="5">
        <v>43575</v>
      </c>
      <c r="D9880" s="5">
        <v>43576</v>
      </c>
      <c r="E9880" t="s">
        <v>170</v>
      </c>
      <c r="F9880" t="s">
        <v>3665</v>
      </c>
      <c r="G9880" t="s">
        <v>3666</v>
      </c>
      <c r="H9880" t="s">
        <v>94</v>
      </c>
      <c r="I9880" t="s">
        <v>25</v>
      </c>
      <c r="J9880" t="s">
        <v>1872</v>
      </c>
      <c r="K9880" t="s">
        <v>440</v>
      </c>
      <c r="L9880">
        <v>44105</v>
      </c>
      <c r="M9880" t="s">
        <v>135</v>
      </c>
      <c r="N9880" t="s">
        <v>5693</v>
      </c>
      <c r="O9880" t="s">
        <v>66</v>
      </c>
      <c r="P9880" t="s">
        <v>67</v>
      </c>
      <c r="Q9880" t="s">
        <v>5694</v>
      </c>
      <c r="R9880">
        <v>122.38199999999999</v>
      </c>
      <c r="S9880">
        <v>3</v>
      </c>
      <c r="T9880">
        <v>0.4</v>
      </c>
      <c r="U9880">
        <v>-24.476399999999998</v>
      </c>
      <c r="V9880" t="str">
        <f>IF(M9880=People!$E$5,People!$D$5, IF(Orders!M9880=People!$E$4,People!$D$4, IF(M9880=People!$E$3,People!$D$3, IF(M9880=People!$E$2,People!$D$2, 0))))</f>
        <v>Chuck Magee</v>
      </c>
      <c r="W9880" t="str">
        <f>IFERROR(INDEX(Returns!A:A,MATCH(Returns!B9880,Returns!B:B,0)), "No")</f>
        <v>No</v>
      </c>
    </row>
    <row r="9881" spans="1:23" x14ac:dyDescent="0.2">
      <c r="A9881">
        <v>9880</v>
      </c>
      <c r="B9881" t="s">
        <v>10889</v>
      </c>
      <c r="C9881" s="5">
        <v>43333</v>
      </c>
      <c r="D9881" s="5">
        <v>43337</v>
      </c>
      <c r="E9881" t="s">
        <v>46</v>
      </c>
      <c r="F9881" t="s">
        <v>1944</v>
      </c>
      <c r="G9881" t="s">
        <v>1945</v>
      </c>
      <c r="H9881" t="s">
        <v>24</v>
      </c>
      <c r="I9881" t="s">
        <v>25</v>
      </c>
      <c r="J9881" t="s">
        <v>239</v>
      </c>
      <c r="K9881" t="s">
        <v>240</v>
      </c>
      <c r="L9881">
        <v>10035</v>
      </c>
      <c r="M9881" t="s">
        <v>135</v>
      </c>
      <c r="N9881" t="s">
        <v>3101</v>
      </c>
      <c r="O9881" t="s">
        <v>30</v>
      </c>
      <c r="P9881" t="s">
        <v>34</v>
      </c>
      <c r="Q9881" t="s">
        <v>3102</v>
      </c>
      <c r="R9881">
        <v>573.17399999999998</v>
      </c>
      <c r="S9881">
        <v>7</v>
      </c>
      <c r="T9881">
        <v>0.1</v>
      </c>
      <c r="U9881">
        <v>63.685999999999979</v>
      </c>
      <c r="V9881" t="str">
        <f>IF(M9881=People!$E$5,People!$D$5, IF(Orders!M9881=People!$E$4,People!$D$4, IF(M9881=People!$E$3,People!$D$3, IF(M9881=People!$E$2,People!$D$2, 0))))</f>
        <v>Chuck Magee</v>
      </c>
      <c r="W9881" t="str">
        <f>IFERROR(INDEX(Returns!A:A,MATCH(Returns!B9881,Returns!B:B,0)), "No")</f>
        <v>No</v>
      </c>
    </row>
    <row r="9882" spans="1:23" x14ac:dyDescent="0.2">
      <c r="A9882">
        <v>9881</v>
      </c>
      <c r="B9882" t="s">
        <v>10890</v>
      </c>
      <c r="C9882" s="5">
        <v>42884</v>
      </c>
      <c r="D9882" s="5">
        <v>42886</v>
      </c>
      <c r="E9882" t="s">
        <v>170</v>
      </c>
      <c r="F9882" t="s">
        <v>2660</v>
      </c>
      <c r="G9882" t="s">
        <v>2661</v>
      </c>
      <c r="H9882" t="s">
        <v>94</v>
      </c>
      <c r="I9882" t="s">
        <v>25</v>
      </c>
      <c r="J9882" t="s">
        <v>1872</v>
      </c>
      <c r="K9882" t="s">
        <v>440</v>
      </c>
      <c r="L9882">
        <v>44105</v>
      </c>
      <c r="M9882" t="s">
        <v>135</v>
      </c>
      <c r="N9882" t="s">
        <v>923</v>
      </c>
      <c r="O9882" t="s">
        <v>43</v>
      </c>
      <c r="P9882" t="s">
        <v>84</v>
      </c>
      <c r="Q9882" t="s">
        <v>169</v>
      </c>
      <c r="R9882">
        <v>85.055999999999997</v>
      </c>
      <c r="S9882">
        <v>3</v>
      </c>
      <c r="T9882">
        <v>0.2</v>
      </c>
      <c r="U9882">
        <v>28.706399999999991</v>
      </c>
      <c r="V9882" t="str">
        <f>IF(M9882=People!$E$5,People!$D$5, IF(Orders!M9882=People!$E$4,People!$D$4, IF(M9882=People!$E$3,People!$D$3, IF(M9882=People!$E$2,People!$D$2, 0))))</f>
        <v>Chuck Magee</v>
      </c>
      <c r="W9882" t="str">
        <f>IFERROR(INDEX(Returns!A:A,MATCH(Returns!B9882,Returns!B:B,0)), "No")</f>
        <v>No</v>
      </c>
    </row>
    <row r="9883" spans="1:23" x14ac:dyDescent="0.2">
      <c r="A9883">
        <v>9882</v>
      </c>
      <c r="B9883" t="s">
        <v>10891</v>
      </c>
      <c r="C9883" s="5">
        <v>42594</v>
      </c>
      <c r="D9883" s="5">
        <v>42595</v>
      </c>
      <c r="E9883" t="s">
        <v>170</v>
      </c>
      <c r="F9883" t="s">
        <v>2308</v>
      </c>
      <c r="G9883" t="s">
        <v>2309</v>
      </c>
      <c r="H9883" t="s">
        <v>24</v>
      </c>
      <c r="I9883" t="s">
        <v>25</v>
      </c>
      <c r="J9883" t="s">
        <v>4416</v>
      </c>
      <c r="K9883" t="s">
        <v>1111</v>
      </c>
      <c r="L9883">
        <v>30188</v>
      </c>
      <c r="M9883" t="s">
        <v>28</v>
      </c>
      <c r="N9883" t="s">
        <v>2019</v>
      </c>
      <c r="O9883" t="s">
        <v>43</v>
      </c>
      <c r="P9883" t="s">
        <v>70</v>
      </c>
      <c r="Q9883" t="s">
        <v>2020</v>
      </c>
      <c r="R9883">
        <v>14.04</v>
      </c>
      <c r="S9883">
        <v>3</v>
      </c>
      <c r="T9883">
        <v>0</v>
      </c>
      <c r="U9883">
        <v>6.7392000000000003</v>
      </c>
      <c r="V9883" t="str">
        <f>IF(M9883=People!$E$5,People!$D$5, IF(Orders!M9883=People!$E$4,People!$D$4, IF(M9883=People!$E$3,People!$D$3, IF(M9883=People!$E$2,People!$D$2, 0))))</f>
        <v>Cassandra Brandow</v>
      </c>
      <c r="W9883" t="str">
        <f>IFERROR(INDEX(Returns!A:A,MATCH(Returns!B9883,Returns!B:B,0)), "No")</f>
        <v>No</v>
      </c>
    </row>
    <row r="9884" spans="1:23" x14ac:dyDescent="0.2">
      <c r="A9884">
        <v>9883</v>
      </c>
      <c r="B9884" t="s">
        <v>10891</v>
      </c>
      <c r="C9884" s="5">
        <v>42594</v>
      </c>
      <c r="D9884" s="5">
        <v>42595</v>
      </c>
      <c r="E9884" t="s">
        <v>170</v>
      </c>
      <c r="F9884" t="s">
        <v>2308</v>
      </c>
      <c r="G9884" t="s">
        <v>2309</v>
      </c>
      <c r="H9884" t="s">
        <v>24</v>
      </c>
      <c r="I9884" t="s">
        <v>25</v>
      </c>
      <c r="J9884" t="s">
        <v>4416</v>
      </c>
      <c r="K9884" t="s">
        <v>1111</v>
      </c>
      <c r="L9884">
        <v>30188</v>
      </c>
      <c r="M9884" t="s">
        <v>28</v>
      </c>
      <c r="N9884" t="s">
        <v>2965</v>
      </c>
      <c r="O9884" t="s">
        <v>66</v>
      </c>
      <c r="P9884" t="s">
        <v>146</v>
      </c>
      <c r="Q9884" t="s">
        <v>2966</v>
      </c>
      <c r="R9884">
        <v>272.61</v>
      </c>
      <c r="S9884">
        <v>13</v>
      </c>
      <c r="T9884">
        <v>0</v>
      </c>
      <c r="U9884">
        <v>98.139599999999987</v>
      </c>
      <c r="V9884" t="str">
        <f>IF(M9884=People!$E$5,People!$D$5, IF(Orders!M9884=People!$E$4,People!$D$4, IF(M9884=People!$E$3,People!$D$3, IF(M9884=People!$E$2,People!$D$2, 0))))</f>
        <v>Cassandra Brandow</v>
      </c>
      <c r="W9884" t="str">
        <f>IFERROR(INDEX(Returns!A:A,MATCH(Returns!B9884,Returns!B:B,0)), "No")</f>
        <v>No</v>
      </c>
    </row>
    <row r="9885" spans="1:23" x14ac:dyDescent="0.2">
      <c r="A9885">
        <v>9884</v>
      </c>
      <c r="B9885" t="s">
        <v>10892</v>
      </c>
      <c r="C9885" s="5">
        <v>42463</v>
      </c>
      <c r="D9885" s="5">
        <v>42468</v>
      </c>
      <c r="E9885" t="s">
        <v>46</v>
      </c>
      <c r="F9885" t="s">
        <v>5091</v>
      </c>
      <c r="G9885" t="s">
        <v>5092</v>
      </c>
      <c r="H9885" t="s">
        <v>38</v>
      </c>
      <c r="I9885" t="s">
        <v>25</v>
      </c>
      <c r="J9885" t="s">
        <v>39</v>
      </c>
      <c r="K9885" t="s">
        <v>40</v>
      </c>
      <c r="L9885">
        <v>90008</v>
      </c>
      <c r="M9885" t="s">
        <v>41</v>
      </c>
      <c r="N9885" t="s">
        <v>1383</v>
      </c>
      <c r="O9885" t="s">
        <v>43</v>
      </c>
      <c r="P9885" t="s">
        <v>157</v>
      </c>
      <c r="Q9885" t="s">
        <v>590</v>
      </c>
      <c r="R9885">
        <v>11.16</v>
      </c>
      <c r="S9885">
        <v>2</v>
      </c>
      <c r="T9885">
        <v>0</v>
      </c>
      <c r="U9885">
        <v>5.58</v>
      </c>
      <c r="V9885" t="str">
        <f>IF(M9885=People!$E$5,People!$D$5, IF(Orders!M9885=People!$E$4,People!$D$4, IF(M9885=People!$E$3,People!$D$3, IF(M9885=People!$E$2,People!$D$2, 0))))</f>
        <v>Anna Andreadi</v>
      </c>
      <c r="W9885" t="str">
        <f>IFERROR(INDEX(Returns!A:A,MATCH(Returns!B9885,Returns!B:B,0)), "No")</f>
        <v>No</v>
      </c>
    </row>
    <row r="9886" spans="1:23" x14ac:dyDescent="0.2">
      <c r="A9886">
        <v>9885</v>
      </c>
      <c r="B9886" t="s">
        <v>10892</v>
      </c>
      <c r="C9886" s="5">
        <v>42463</v>
      </c>
      <c r="D9886" s="5">
        <v>42468</v>
      </c>
      <c r="E9886" t="s">
        <v>46</v>
      </c>
      <c r="F9886" t="s">
        <v>5091</v>
      </c>
      <c r="G9886" t="s">
        <v>5092</v>
      </c>
      <c r="H9886" t="s">
        <v>38</v>
      </c>
      <c r="I9886" t="s">
        <v>25</v>
      </c>
      <c r="J9886" t="s">
        <v>39</v>
      </c>
      <c r="K9886" t="s">
        <v>40</v>
      </c>
      <c r="L9886">
        <v>90008</v>
      </c>
      <c r="M9886" t="s">
        <v>41</v>
      </c>
      <c r="N9886" t="s">
        <v>3847</v>
      </c>
      <c r="O9886" t="s">
        <v>66</v>
      </c>
      <c r="P9886" t="s">
        <v>146</v>
      </c>
      <c r="Q9886" t="s">
        <v>3848</v>
      </c>
      <c r="R9886">
        <v>62.31</v>
      </c>
      <c r="S9886">
        <v>3</v>
      </c>
      <c r="T9886">
        <v>0</v>
      </c>
      <c r="U9886">
        <v>22.4316</v>
      </c>
      <c r="V9886" t="str">
        <f>IF(M9886=People!$E$5,People!$D$5, IF(Orders!M9886=People!$E$4,People!$D$4, IF(M9886=People!$E$3,People!$D$3, IF(M9886=People!$E$2,People!$D$2, 0))))</f>
        <v>Anna Andreadi</v>
      </c>
      <c r="W9886" t="str">
        <f>IFERROR(INDEX(Returns!A:A,MATCH(Returns!B9886,Returns!B:B,0)), "No")</f>
        <v>No</v>
      </c>
    </row>
    <row r="9887" spans="1:23" x14ac:dyDescent="0.2">
      <c r="A9887">
        <v>9886</v>
      </c>
      <c r="B9887" t="s">
        <v>10892</v>
      </c>
      <c r="C9887" s="5">
        <v>42463</v>
      </c>
      <c r="D9887" s="5">
        <v>42468</v>
      </c>
      <c r="E9887" t="s">
        <v>46</v>
      </c>
      <c r="F9887" t="s">
        <v>5091</v>
      </c>
      <c r="G9887" t="s">
        <v>5092</v>
      </c>
      <c r="H9887" t="s">
        <v>38</v>
      </c>
      <c r="I9887" t="s">
        <v>25</v>
      </c>
      <c r="J9887" t="s">
        <v>39</v>
      </c>
      <c r="K9887" t="s">
        <v>40</v>
      </c>
      <c r="L9887">
        <v>90008</v>
      </c>
      <c r="M9887" t="s">
        <v>41</v>
      </c>
      <c r="N9887" t="s">
        <v>3587</v>
      </c>
      <c r="O9887" t="s">
        <v>66</v>
      </c>
      <c r="P9887" t="s">
        <v>146</v>
      </c>
      <c r="Q9887" t="s">
        <v>3588</v>
      </c>
      <c r="R9887">
        <v>159.97999999999999</v>
      </c>
      <c r="S9887">
        <v>2</v>
      </c>
      <c r="T9887">
        <v>0</v>
      </c>
      <c r="U9887">
        <v>57.592799999999997</v>
      </c>
      <c r="V9887" t="str">
        <f>IF(M9887=People!$E$5,People!$D$5, IF(Orders!M9887=People!$E$4,People!$D$4, IF(M9887=People!$E$3,People!$D$3, IF(M9887=People!$E$2,People!$D$2, 0))))</f>
        <v>Anna Andreadi</v>
      </c>
      <c r="W9887" t="str">
        <f>IFERROR(INDEX(Returns!A:A,MATCH(Returns!B9887,Returns!B:B,0)), "No")</f>
        <v>No</v>
      </c>
    </row>
    <row r="9888" spans="1:23" x14ac:dyDescent="0.2">
      <c r="A9888">
        <v>9887</v>
      </c>
      <c r="B9888" t="s">
        <v>10893</v>
      </c>
      <c r="C9888" s="5">
        <v>42392</v>
      </c>
      <c r="D9888" s="5">
        <v>42396</v>
      </c>
      <c r="E9888" t="s">
        <v>46</v>
      </c>
      <c r="F9888" t="s">
        <v>4267</v>
      </c>
      <c r="G9888" t="s">
        <v>4268</v>
      </c>
      <c r="H9888" t="s">
        <v>24</v>
      </c>
      <c r="I9888" t="s">
        <v>25</v>
      </c>
      <c r="J9888" t="s">
        <v>3485</v>
      </c>
      <c r="K9888" t="s">
        <v>228</v>
      </c>
      <c r="L9888">
        <v>47905</v>
      </c>
      <c r="M9888" t="s">
        <v>97</v>
      </c>
      <c r="N9888" t="s">
        <v>1653</v>
      </c>
      <c r="O9888" t="s">
        <v>43</v>
      </c>
      <c r="P9888" t="s">
        <v>242</v>
      </c>
      <c r="Q9888" t="s">
        <v>1654</v>
      </c>
      <c r="R9888">
        <v>5.9399999999999995</v>
      </c>
      <c r="S9888">
        <v>3</v>
      </c>
      <c r="T9888">
        <v>0</v>
      </c>
      <c r="U9888">
        <v>0</v>
      </c>
      <c r="V9888" t="str">
        <f>IF(M9888=People!$E$5,People!$D$5, IF(Orders!M9888=People!$E$4,People!$D$4, IF(M9888=People!$E$3,People!$D$3, IF(M9888=People!$E$2,People!$D$2, 0))))</f>
        <v>Kelly Williams</v>
      </c>
      <c r="W9888" t="str">
        <f>IFERROR(INDEX(Returns!A:A,MATCH(Returns!B9888,Returns!B:B,0)), "No")</f>
        <v>No</v>
      </c>
    </row>
    <row r="9889" spans="1:23" x14ac:dyDescent="0.2">
      <c r="A9889">
        <v>9888</v>
      </c>
      <c r="B9889" t="s">
        <v>10894</v>
      </c>
      <c r="C9889" s="5">
        <v>43750</v>
      </c>
      <c r="D9889" s="5">
        <v>43753</v>
      </c>
      <c r="E9889" t="s">
        <v>170</v>
      </c>
      <c r="F9889" t="s">
        <v>1769</v>
      </c>
      <c r="G9889" t="s">
        <v>1770</v>
      </c>
      <c r="H9889" t="s">
        <v>24</v>
      </c>
      <c r="I9889" t="s">
        <v>25</v>
      </c>
      <c r="J9889" t="s">
        <v>239</v>
      </c>
      <c r="K9889" t="s">
        <v>240</v>
      </c>
      <c r="L9889">
        <v>10024</v>
      </c>
      <c r="M9889" t="s">
        <v>135</v>
      </c>
      <c r="N9889" t="s">
        <v>3947</v>
      </c>
      <c r="O9889" t="s">
        <v>43</v>
      </c>
      <c r="P9889" t="s">
        <v>84</v>
      </c>
      <c r="Q9889" t="s">
        <v>3948</v>
      </c>
      <c r="R9889">
        <v>9.9600000000000009</v>
      </c>
      <c r="S9889">
        <v>2</v>
      </c>
      <c r="T9889">
        <v>0</v>
      </c>
      <c r="U9889">
        <v>4.6812000000000005</v>
      </c>
      <c r="V9889" t="str">
        <f>IF(M9889=People!$E$5,People!$D$5, IF(Orders!M9889=People!$E$4,People!$D$4, IF(M9889=People!$E$3,People!$D$3, IF(M9889=People!$E$2,People!$D$2, 0))))</f>
        <v>Chuck Magee</v>
      </c>
      <c r="W9889" t="str">
        <f>IFERROR(INDEX(Returns!A:A,MATCH(Returns!B9889,Returns!B:B,0)), "No")</f>
        <v>No</v>
      </c>
    </row>
    <row r="9890" spans="1:23" x14ac:dyDescent="0.2">
      <c r="A9890">
        <v>9889</v>
      </c>
      <c r="B9890" t="s">
        <v>10895</v>
      </c>
      <c r="C9890" s="5">
        <v>42955</v>
      </c>
      <c r="D9890" s="5">
        <v>42959</v>
      </c>
      <c r="E9890" t="s">
        <v>46</v>
      </c>
      <c r="F9890" t="s">
        <v>2510</v>
      </c>
      <c r="G9890" t="s">
        <v>2511</v>
      </c>
      <c r="H9890" t="s">
        <v>24</v>
      </c>
      <c r="I9890" t="s">
        <v>25</v>
      </c>
      <c r="J9890" t="s">
        <v>5610</v>
      </c>
      <c r="K9890" t="s">
        <v>240</v>
      </c>
      <c r="L9890">
        <v>13501</v>
      </c>
      <c r="M9890" t="s">
        <v>135</v>
      </c>
      <c r="N9890" t="s">
        <v>3587</v>
      </c>
      <c r="O9890" t="s">
        <v>66</v>
      </c>
      <c r="P9890" t="s">
        <v>146</v>
      </c>
      <c r="Q9890" t="s">
        <v>3588</v>
      </c>
      <c r="R9890">
        <v>79.989999999999995</v>
      </c>
      <c r="S9890">
        <v>1</v>
      </c>
      <c r="T9890">
        <v>0</v>
      </c>
      <c r="U9890">
        <v>28.796399999999998</v>
      </c>
      <c r="V9890" t="str">
        <f>IF(M9890=People!$E$5,People!$D$5, IF(Orders!M9890=People!$E$4,People!$D$4, IF(M9890=People!$E$3,People!$D$3, IF(M9890=People!$E$2,People!$D$2, 0))))</f>
        <v>Chuck Magee</v>
      </c>
      <c r="W9890" t="str">
        <f>IFERROR(INDEX(Returns!A:A,MATCH(Returns!B9890,Returns!B:B,0)), "No")</f>
        <v>No</v>
      </c>
    </row>
    <row r="9891" spans="1:23" x14ac:dyDescent="0.2">
      <c r="A9891">
        <v>9890</v>
      </c>
      <c r="B9891" t="s">
        <v>10896</v>
      </c>
      <c r="C9891" s="5">
        <v>43543</v>
      </c>
      <c r="D9891" s="5">
        <v>43544</v>
      </c>
      <c r="E9891" t="s">
        <v>170</v>
      </c>
      <c r="F9891" t="s">
        <v>3427</v>
      </c>
      <c r="G9891" t="s">
        <v>3428</v>
      </c>
      <c r="H9891" t="s">
        <v>38</v>
      </c>
      <c r="I9891" t="s">
        <v>25</v>
      </c>
      <c r="J9891" t="s">
        <v>980</v>
      </c>
      <c r="K9891" t="s">
        <v>693</v>
      </c>
      <c r="L9891">
        <v>8701</v>
      </c>
      <c r="M9891" t="s">
        <v>135</v>
      </c>
      <c r="N9891" t="s">
        <v>5414</v>
      </c>
      <c r="O9891" t="s">
        <v>43</v>
      </c>
      <c r="P9891" t="s">
        <v>63</v>
      </c>
      <c r="Q9891" t="s">
        <v>5415</v>
      </c>
      <c r="R9891">
        <v>8.94</v>
      </c>
      <c r="S9891">
        <v>3</v>
      </c>
      <c r="T9891">
        <v>0</v>
      </c>
      <c r="U9891">
        <v>2.4138000000000006</v>
      </c>
      <c r="V9891" t="str">
        <f>IF(M9891=People!$E$5,People!$D$5, IF(Orders!M9891=People!$E$4,People!$D$4, IF(M9891=People!$E$3,People!$D$3, IF(M9891=People!$E$2,People!$D$2, 0))))</f>
        <v>Chuck Magee</v>
      </c>
      <c r="W9891" t="str">
        <f>IFERROR(INDEX(Returns!A:A,MATCH(Returns!B9891,Returns!B:B,0)), "No")</f>
        <v>No</v>
      </c>
    </row>
    <row r="9892" spans="1:23" x14ac:dyDescent="0.2">
      <c r="A9892">
        <v>9891</v>
      </c>
      <c r="B9892" t="s">
        <v>10897</v>
      </c>
      <c r="C9892" s="5">
        <v>43306</v>
      </c>
      <c r="D9892" s="5">
        <v>43309</v>
      </c>
      <c r="E9892" t="s">
        <v>21</v>
      </c>
      <c r="F9892" t="s">
        <v>516</v>
      </c>
      <c r="G9892" t="s">
        <v>517</v>
      </c>
      <c r="H9892" t="s">
        <v>38</v>
      </c>
      <c r="I9892" t="s">
        <v>25</v>
      </c>
      <c r="J9892" t="s">
        <v>2171</v>
      </c>
      <c r="K9892" t="s">
        <v>105</v>
      </c>
      <c r="L9892">
        <v>53209</v>
      </c>
      <c r="M9892" t="s">
        <v>97</v>
      </c>
      <c r="N9892" t="s">
        <v>4943</v>
      </c>
      <c r="O9892" t="s">
        <v>43</v>
      </c>
      <c r="P9892" t="s">
        <v>84</v>
      </c>
      <c r="Q9892" t="s">
        <v>4944</v>
      </c>
      <c r="R9892">
        <v>20.62</v>
      </c>
      <c r="S9892">
        <v>2</v>
      </c>
      <c r="T9892">
        <v>0</v>
      </c>
      <c r="U9892">
        <v>9.6913999999999998</v>
      </c>
      <c r="V9892" t="str">
        <f>IF(M9892=People!$E$5,People!$D$5, IF(Orders!M9892=People!$E$4,People!$D$4, IF(M9892=People!$E$3,People!$D$3, IF(M9892=People!$E$2,People!$D$2, 0))))</f>
        <v>Kelly Williams</v>
      </c>
      <c r="W9892" t="str">
        <f>IFERROR(INDEX(Returns!A:A,MATCH(Returns!B9892,Returns!B:B,0)), "No")</f>
        <v>No</v>
      </c>
    </row>
    <row r="9893" spans="1:23" x14ac:dyDescent="0.2">
      <c r="A9893">
        <v>9892</v>
      </c>
      <c r="B9893" t="s">
        <v>10897</v>
      </c>
      <c r="C9893" s="5">
        <v>43306</v>
      </c>
      <c r="D9893" s="5">
        <v>43309</v>
      </c>
      <c r="E9893" t="s">
        <v>21</v>
      </c>
      <c r="F9893" t="s">
        <v>516</v>
      </c>
      <c r="G9893" t="s">
        <v>517</v>
      </c>
      <c r="H9893" t="s">
        <v>38</v>
      </c>
      <c r="I9893" t="s">
        <v>25</v>
      </c>
      <c r="J9893" t="s">
        <v>2171</v>
      </c>
      <c r="K9893" t="s">
        <v>105</v>
      </c>
      <c r="L9893">
        <v>53209</v>
      </c>
      <c r="M9893" t="s">
        <v>97</v>
      </c>
      <c r="N9893" t="s">
        <v>3023</v>
      </c>
      <c r="O9893" t="s">
        <v>66</v>
      </c>
      <c r="P9893" t="s">
        <v>146</v>
      </c>
      <c r="Q9893" t="s">
        <v>3024</v>
      </c>
      <c r="R9893">
        <v>124.25</v>
      </c>
      <c r="S9893">
        <v>7</v>
      </c>
      <c r="T9893">
        <v>0</v>
      </c>
      <c r="U9893">
        <v>48.457499999999996</v>
      </c>
      <c r="V9893" t="str">
        <f>IF(M9893=People!$E$5,People!$D$5, IF(Orders!M9893=People!$E$4,People!$D$4, IF(M9893=People!$E$3,People!$D$3, IF(M9893=People!$E$2,People!$D$2, 0))))</f>
        <v>Kelly Williams</v>
      </c>
      <c r="W9893" t="str">
        <f>IFERROR(INDEX(Returns!A:A,MATCH(Returns!B9893,Returns!B:B,0)), "No")</f>
        <v>No</v>
      </c>
    </row>
    <row r="9894" spans="1:23" x14ac:dyDescent="0.2">
      <c r="A9894">
        <v>9893</v>
      </c>
      <c r="B9894" t="s">
        <v>10897</v>
      </c>
      <c r="C9894" s="5">
        <v>43306</v>
      </c>
      <c r="D9894" s="5">
        <v>43309</v>
      </c>
      <c r="E9894" t="s">
        <v>21</v>
      </c>
      <c r="F9894" t="s">
        <v>516</v>
      </c>
      <c r="G9894" t="s">
        <v>517</v>
      </c>
      <c r="H9894" t="s">
        <v>38</v>
      </c>
      <c r="I9894" t="s">
        <v>25</v>
      </c>
      <c r="J9894" t="s">
        <v>2171</v>
      </c>
      <c r="K9894" t="s">
        <v>105</v>
      </c>
      <c r="L9894">
        <v>53209</v>
      </c>
      <c r="M9894" t="s">
        <v>97</v>
      </c>
      <c r="N9894" t="s">
        <v>1599</v>
      </c>
      <c r="O9894" t="s">
        <v>66</v>
      </c>
      <c r="P9894" t="s">
        <v>67</v>
      </c>
      <c r="Q9894" t="s">
        <v>1600</v>
      </c>
      <c r="R9894">
        <v>297.55</v>
      </c>
      <c r="S9894">
        <v>5</v>
      </c>
      <c r="T9894">
        <v>0</v>
      </c>
      <c r="U9894">
        <v>83.314000000000021</v>
      </c>
      <c r="V9894" t="str">
        <f>IF(M9894=People!$E$5,People!$D$5, IF(Orders!M9894=People!$E$4,People!$D$4, IF(M9894=People!$E$3,People!$D$3, IF(M9894=People!$E$2,People!$D$2, 0))))</f>
        <v>Kelly Williams</v>
      </c>
      <c r="W9894" t="str">
        <f>IFERROR(INDEX(Returns!A:A,MATCH(Returns!B9894,Returns!B:B,0)), "No")</f>
        <v>No</v>
      </c>
    </row>
    <row r="9895" spans="1:23" x14ac:dyDescent="0.2">
      <c r="A9895">
        <v>9894</v>
      </c>
      <c r="B9895" t="s">
        <v>10897</v>
      </c>
      <c r="C9895" s="5">
        <v>43306</v>
      </c>
      <c r="D9895" s="5">
        <v>43309</v>
      </c>
      <c r="E9895" t="s">
        <v>21</v>
      </c>
      <c r="F9895" t="s">
        <v>516</v>
      </c>
      <c r="G9895" t="s">
        <v>517</v>
      </c>
      <c r="H9895" t="s">
        <v>38</v>
      </c>
      <c r="I9895" t="s">
        <v>25</v>
      </c>
      <c r="J9895" t="s">
        <v>2171</v>
      </c>
      <c r="K9895" t="s">
        <v>105</v>
      </c>
      <c r="L9895">
        <v>53209</v>
      </c>
      <c r="M9895" t="s">
        <v>97</v>
      </c>
      <c r="N9895" t="s">
        <v>5469</v>
      </c>
      <c r="O9895" t="s">
        <v>30</v>
      </c>
      <c r="P9895" t="s">
        <v>34</v>
      </c>
      <c r="Q9895" t="s">
        <v>5470</v>
      </c>
      <c r="R9895">
        <v>403.56</v>
      </c>
      <c r="S9895">
        <v>4</v>
      </c>
      <c r="T9895">
        <v>0</v>
      </c>
      <c r="U9895">
        <v>96.854399999999998</v>
      </c>
      <c r="V9895" t="str">
        <f>IF(M9895=People!$E$5,People!$D$5, IF(Orders!M9895=People!$E$4,People!$D$4, IF(M9895=People!$E$3,People!$D$3, IF(M9895=People!$E$2,People!$D$2, 0))))</f>
        <v>Kelly Williams</v>
      </c>
      <c r="W9895" t="str">
        <f>IFERROR(INDEX(Returns!A:A,MATCH(Returns!B9895,Returns!B:B,0)), "No")</f>
        <v>No</v>
      </c>
    </row>
    <row r="9896" spans="1:23" x14ac:dyDescent="0.2">
      <c r="A9896">
        <v>9895</v>
      </c>
      <c r="B9896" t="s">
        <v>10897</v>
      </c>
      <c r="C9896" s="5">
        <v>43306</v>
      </c>
      <c r="D9896" s="5">
        <v>43309</v>
      </c>
      <c r="E9896" t="s">
        <v>21</v>
      </c>
      <c r="F9896" t="s">
        <v>516</v>
      </c>
      <c r="G9896" t="s">
        <v>517</v>
      </c>
      <c r="H9896" t="s">
        <v>38</v>
      </c>
      <c r="I9896" t="s">
        <v>25</v>
      </c>
      <c r="J9896" t="s">
        <v>2171</v>
      </c>
      <c r="K9896" t="s">
        <v>105</v>
      </c>
      <c r="L9896">
        <v>53209</v>
      </c>
      <c r="M9896" t="s">
        <v>97</v>
      </c>
      <c r="N9896" t="s">
        <v>997</v>
      </c>
      <c r="O9896" t="s">
        <v>30</v>
      </c>
      <c r="P9896" t="s">
        <v>60</v>
      </c>
      <c r="Q9896" t="s">
        <v>998</v>
      </c>
      <c r="R9896">
        <v>95.199999999999989</v>
      </c>
      <c r="S9896">
        <v>5</v>
      </c>
      <c r="T9896">
        <v>0</v>
      </c>
      <c r="U9896">
        <v>27.60799999999999</v>
      </c>
      <c r="V9896" t="str">
        <f>IF(M9896=People!$E$5,People!$D$5, IF(Orders!M9896=People!$E$4,People!$D$4, IF(M9896=People!$E$3,People!$D$3, IF(M9896=People!$E$2,People!$D$2, 0))))</f>
        <v>Kelly Williams</v>
      </c>
      <c r="W9896" t="str">
        <f>IFERROR(INDEX(Returns!A:A,MATCH(Returns!B9896,Returns!B:B,0)), "No")</f>
        <v>No</v>
      </c>
    </row>
    <row r="9897" spans="1:23" x14ac:dyDescent="0.2">
      <c r="A9897">
        <v>9896</v>
      </c>
      <c r="B9897" t="s">
        <v>10898</v>
      </c>
      <c r="C9897" s="5">
        <v>42639</v>
      </c>
      <c r="D9897" s="5">
        <v>42644</v>
      </c>
      <c r="E9897" t="s">
        <v>46</v>
      </c>
      <c r="F9897" t="s">
        <v>3209</v>
      </c>
      <c r="G9897" t="s">
        <v>3210</v>
      </c>
      <c r="H9897" t="s">
        <v>24</v>
      </c>
      <c r="I9897" t="s">
        <v>25</v>
      </c>
      <c r="J9897" t="s">
        <v>273</v>
      </c>
      <c r="K9897" t="s">
        <v>191</v>
      </c>
      <c r="L9897">
        <v>60623</v>
      </c>
      <c r="M9897" t="s">
        <v>97</v>
      </c>
      <c r="N9897" t="s">
        <v>5016</v>
      </c>
      <c r="O9897" t="s">
        <v>66</v>
      </c>
      <c r="P9897" t="s">
        <v>146</v>
      </c>
      <c r="Q9897" t="s">
        <v>5017</v>
      </c>
      <c r="R9897">
        <v>153.82400000000001</v>
      </c>
      <c r="S9897">
        <v>11</v>
      </c>
      <c r="T9897">
        <v>0.2</v>
      </c>
      <c r="U9897">
        <v>38.456000000000003</v>
      </c>
      <c r="V9897" t="str">
        <f>IF(M9897=People!$E$5,People!$D$5, IF(Orders!M9897=People!$E$4,People!$D$4, IF(M9897=People!$E$3,People!$D$3, IF(M9897=People!$E$2,People!$D$2, 0))))</f>
        <v>Kelly Williams</v>
      </c>
      <c r="W9897" t="str">
        <f>IFERROR(INDEX(Returns!A:A,MATCH(Returns!B9897,Returns!B:B,0)), "No")</f>
        <v>No</v>
      </c>
    </row>
    <row r="9898" spans="1:23" x14ac:dyDescent="0.2">
      <c r="A9898">
        <v>9897</v>
      </c>
      <c r="B9898" t="s">
        <v>10899</v>
      </c>
      <c r="C9898" s="5">
        <v>42538</v>
      </c>
      <c r="D9898" s="5">
        <v>42541</v>
      </c>
      <c r="E9898" t="s">
        <v>21</v>
      </c>
      <c r="F9898" t="s">
        <v>1669</v>
      </c>
      <c r="G9898" t="s">
        <v>1670</v>
      </c>
      <c r="H9898" t="s">
        <v>24</v>
      </c>
      <c r="I9898" t="s">
        <v>25</v>
      </c>
      <c r="J9898" t="s">
        <v>273</v>
      </c>
      <c r="K9898" t="s">
        <v>191</v>
      </c>
      <c r="L9898">
        <v>60653</v>
      </c>
      <c r="M9898" t="s">
        <v>97</v>
      </c>
      <c r="N9898" t="s">
        <v>5322</v>
      </c>
      <c r="O9898" t="s">
        <v>43</v>
      </c>
      <c r="P9898" t="s">
        <v>84</v>
      </c>
      <c r="Q9898" t="s">
        <v>5323</v>
      </c>
      <c r="R9898">
        <v>62.015999999999998</v>
      </c>
      <c r="S9898">
        <v>2</v>
      </c>
      <c r="T9898">
        <v>0.2</v>
      </c>
      <c r="U9898">
        <v>22.480800000000002</v>
      </c>
      <c r="V9898" t="str">
        <f>IF(M9898=People!$E$5,People!$D$5, IF(Orders!M9898=People!$E$4,People!$D$4, IF(M9898=People!$E$3,People!$D$3, IF(M9898=People!$E$2,People!$D$2, 0))))</f>
        <v>Kelly Williams</v>
      </c>
      <c r="W9898" t="str">
        <f>IFERROR(INDEX(Returns!A:A,MATCH(Returns!B9898,Returns!B:B,0)), "No")</f>
        <v>No</v>
      </c>
    </row>
    <row r="9899" spans="1:23" x14ac:dyDescent="0.2">
      <c r="A9899">
        <v>9898</v>
      </c>
      <c r="B9899" t="s">
        <v>10900</v>
      </c>
      <c r="C9899" s="5">
        <v>43257</v>
      </c>
      <c r="D9899" s="5">
        <v>43261</v>
      </c>
      <c r="E9899" t="s">
        <v>46</v>
      </c>
      <c r="F9899" t="s">
        <v>3030</v>
      </c>
      <c r="G9899" t="s">
        <v>3031</v>
      </c>
      <c r="H9899" t="s">
        <v>24</v>
      </c>
      <c r="I9899" t="s">
        <v>25</v>
      </c>
      <c r="J9899" t="s">
        <v>657</v>
      </c>
      <c r="K9899" t="s">
        <v>440</v>
      </c>
      <c r="L9899">
        <v>45014</v>
      </c>
      <c r="M9899" t="s">
        <v>135</v>
      </c>
      <c r="N9899" t="s">
        <v>2079</v>
      </c>
      <c r="O9899" t="s">
        <v>30</v>
      </c>
      <c r="P9899" t="s">
        <v>60</v>
      </c>
      <c r="Q9899" t="s">
        <v>2080</v>
      </c>
      <c r="R9899">
        <v>466.32000000000005</v>
      </c>
      <c r="S9899">
        <v>3</v>
      </c>
      <c r="T9899">
        <v>0.2</v>
      </c>
      <c r="U9899">
        <v>34.97399999999999</v>
      </c>
      <c r="V9899" t="str">
        <f>IF(M9899=People!$E$5,People!$D$5, IF(Orders!M9899=People!$E$4,People!$D$4, IF(M9899=People!$E$3,People!$D$3, IF(M9899=People!$E$2,People!$D$2, 0))))</f>
        <v>Chuck Magee</v>
      </c>
      <c r="W9899" t="str">
        <f>IFERROR(INDEX(Returns!A:A,MATCH(Returns!B9899,Returns!B:B,0)), "No")</f>
        <v>No</v>
      </c>
    </row>
    <row r="9900" spans="1:23" x14ac:dyDescent="0.2">
      <c r="A9900">
        <v>9899</v>
      </c>
      <c r="B9900" t="s">
        <v>10900</v>
      </c>
      <c r="C9900" s="5">
        <v>43257</v>
      </c>
      <c r="D9900" s="5">
        <v>43261</v>
      </c>
      <c r="E9900" t="s">
        <v>46</v>
      </c>
      <c r="F9900" t="s">
        <v>3030</v>
      </c>
      <c r="G9900" t="s">
        <v>3031</v>
      </c>
      <c r="H9900" t="s">
        <v>24</v>
      </c>
      <c r="I9900" t="s">
        <v>25</v>
      </c>
      <c r="J9900" t="s">
        <v>657</v>
      </c>
      <c r="K9900" t="s">
        <v>440</v>
      </c>
      <c r="L9900">
        <v>45014</v>
      </c>
      <c r="M9900" t="s">
        <v>135</v>
      </c>
      <c r="N9900" t="s">
        <v>5425</v>
      </c>
      <c r="O9900" t="s">
        <v>30</v>
      </c>
      <c r="P9900" t="s">
        <v>60</v>
      </c>
      <c r="Q9900" t="s">
        <v>5426</v>
      </c>
      <c r="R9900">
        <v>82.64</v>
      </c>
      <c r="S9900">
        <v>2</v>
      </c>
      <c r="T9900">
        <v>0.2</v>
      </c>
      <c r="U9900">
        <v>0</v>
      </c>
      <c r="V9900" t="str">
        <f>IF(M9900=People!$E$5,People!$D$5, IF(Orders!M9900=People!$E$4,People!$D$4, IF(M9900=People!$E$3,People!$D$3, IF(M9900=People!$E$2,People!$D$2, 0))))</f>
        <v>Chuck Magee</v>
      </c>
      <c r="W9900" t="str">
        <f>IFERROR(INDEX(Returns!A:A,MATCH(Returns!B9900,Returns!B:B,0)), "No")</f>
        <v>No</v>
      </c>
    </row>
    <row r="9901" spans="1:23" x14ac:dyDescent="0.2">
      <c r="A9901">
        <v>9900</v>
      </c>
      <c r="B9901" t="s">
        <v>10901</v>
      </c>
      <c r="C9901" s="5">
        <v>42457</v>
      </c>
      <c r="D9901" s="5">
        <v>42463</v>
      </c>
      <c r="E9901" t="s">
        <v>46</v>
      </c>
      <c r="F9901" t="s">
        <v>3351</v>
      </c>
      <c r="G9901" t="s">
        <v>3352</v>
      </c>
      <c r="H9901" t="s">
        <v>94</v>
      </c>
      <c r="I9901" t="s">
        <v>25</v>
      </c>
      <c r="J9901" t="s">
        <v>286</v>
      </c>
      <c r="K9901" t="s">
        <v>440</v>
      </c>
      <c r="L9901">
        <v>45503</v>
      </c>
      <c r="M9901" t="s">
        <v>135</v>
      </c>
      <c r="N9901" t="s">
        <v>1985</v>
      </c>
      <c r="O9901" t="s">
        <v>30</v>
      </c>
      <c r="P9901" t="s">
        <v>52</v>
      </c>
      <c r="Q9901" t="s">
        <v>1986</v>
      </c>
      <c r="R9901">
        <v>330.58800000000002</v>
      </c>
      <c r="S9901">
        <v>1</v>
      </c>
      <c r="T9901">
        <v>0.4</v>
      </c>
      <c r="U9901">
        <v>-143.25480000000002</v>
      </c>
      <c r="V9901" t="str">
        <f>IF(M9901=People!$E$5,People!$D$5, IF(Orders!M9901=People!$E$4,People!$D$4, IF(M9901=People!$E$3,People!$D$3, IF(M9901=People!$E$2,People!$D$2, 0))))</f>
        <v>Chuck Magee</v>
      </c>
      <c r="W9901" t="str">
        <f>IFERROR(INDEX(Returns!A:A,MATCH(Returns!B9901,Returns!B:B,0)), "No")</f>
        <v>No</v>
      </c>
    </row>
    <row r="9902" spans="1:23" x14ac:dyDescent="0.2">
      <c r="A9902">
        <v>9901</v>
      </c>
      <c r="B9902" t="s">
        <v>10902</v>
      </c>
      <c r="C9902" s="5">
        <v>43698</v>
      </c>
      <c r="D9902" s="5">
        <v>43702</v>
      </c>
      <c r="E9902" t="s">
        <v>46</v>
      </c>
      <c r="F9902" t="s">
        <v>5902</v>
      </c>
      <c r="G9902" t="s">
        <v>5903</v>
      </c>
      <c r="H9902" t="s">
        <v>24</v>
      </c>
      <c r="I9902" t="s">
        <v>25</v>
      </c>
      <c r="J9902" t="s">
        <v>1284</v>
      </c>
      <c r="K9902" t="s">
        <v>404</v>
      </c>
      <c r="L9902">
        <v>80027</v>
      </c>
      <c r="M9902" t="s">
        <v>41</v>
      </c>
      <c r="N9902" t="s">
        <v>1987</v>
      </c>
      <c r="O9902" t="s">
        <v>43</v>
      </c>
      <c r="P9902" t="s">
        <v>55</v>
      </c>
      <c r="Q9902" t="s">
        <v>1988</v>
      </c>
      <c r="R9902">
        <v>237.09600000000003</v>
      </c>
      <c r="S9902">
        <v>3</v>
      </c>
      <c r="T9902">
        <v>0.2</v>
      </c>
      <c r="U9902">
        <v>20.745899999999985</v>
      </c>
      <c r="V9902" t="str">
        <f>IF(M9902=People!$E$5,People!$D$5, IF(Orders!M9902=People!$E$4,People!$D$4, IF(M9902=People!$E$3,People!$D$3, IF(M9902=People!$E$2,People!$D$2, 0))))</f>
        <v>Anna Andreadi</v>
      </c>
      <c r="W9902" t="str">
        <f>IFERROR(INDEX(Returns!A:A,MATCH(Returns!B9902,Returns!B:B,0)), "No")</f>
        <v>No</v>
      </c>
    </row>
    <row r="9903" spans="1:23" x14ac:dyDescent="0.2">
      <c r="A9903">
        <v>9902</v>
      </c>
      <c r="B9903" t="s">
        <v>10902</v>
      </c>
      <c r="C9903" s="5">
        <v>43698</v>
      </c>
      <c r="D9903" s="5">
        <v>43702</v>
      </c>
      <c r="E9903" t="s">
        <v>46</v>
      </c>
      <c r="F9903" t="s">
        <v>5902</v>
      </c>
      <c r="G9903" t="s">
        <v>5903</v>
      </c>
      <c r="H9903" t="s">
        <v>24</v>
      </c>
      <c r="I9903" t="s">
        <v>25</v>
      </c>
      <c r="J9903" t="s">
        <v>1284</v>
      </c>
      <c r="K9903" t="s">
        <v>404</v>
      </c>
      <c r="L9903">
        <v>80027</v>
      </c>
      <c r="M9903" t="s">
        <v>41</v>
      </c>
      <c r="N9903" t="s">
        <v>3815</v>
      </c>
      <c r="O9903" t="s">
        <v>30</v>
      </c>
      <c r="P9903" t="s">
        <v>60</v>
      </c>
      <c r="Q9903" t="s">
        <v>3816</v>
      </c>
      <c r="R9903">
        <v>22.752000000000002</v>
      </c>
      <c r="S9903">
        <v>3</v>
      </c>
      <c r="T9903">
        <v>0.2</v>
      </c>
      <c r="U9903">
        <v>7.1099999999999994</v>
      </c>
      <c r="V9903" t="str">
        <f>IF(M9903=People!$E$5,People!$D$5, IF(Orders!M9903=People!$E$4,People!$D$4, IF(M9903=People!$E$3,People!$D$3, IF(M9903=People!$E$2,People!$D$2, 0))))</f>
        <v>Anna Andreadi</v>
      </c>
      <c r="W9903" t="str">
        <f>IFERROR(INDEX(Returns!A:A,MATCH(Returns!B9903,Returns!B:B,0)), "No")</f>
        <v>No</v>
      </c>
    </row>
    <row r="9904" spans="1:23" x14ac:dyDescent="0.2">
      <c r="A9904">
        <v>9903</v>
      </c>
      <c r="B9904" t="s">
        <v>10902</v>
      </c>
      <c r="C9904" s="5">
        <v>43698</v>
      </c>
      <c r="D9904" s="5">
        <v>43702</v>
      </c>
      <c r="E9904" t="s">
        <v>46</v>
      </c>
      <c r="F9904" t="s">
        <v>5902</v>
      </c>
      <c r="G9904" t="s">
        <v>5903</v>
      </c>
      <c r="H9904" t="s">
        <v>24</v>
      </c>
      <c r="I9904" t="s">
        <v>25</v>
      </c>
      <c r="J9904" t="s">
        <v>1284</v>
      </c>
      <c r="K9904" t="s">
        <v>404</v>
      </c>
      <c r="L9904">
        <v>80027</v>
      </c>
      <c r="M9904" t="s">
        <v>41</v>
      </c>
      <c r="N9904" t="s">
        <v>557</v>
      </c>
      <c r="O9904" t="s">
        <v>43</v>
      </c>
      <c r="P9904" t="s">
        <v>84</v>
      </c>
      <c r="Q9904" t="s">
        <v>558</v>
      </c>
      <c r="R9904">
        <v>6.6720000000000006</v>
      </c>
      <c r="S9904">
        <v>1</v>
      </c>
      <c r="T9904">
        <v>0.2</v>
      </c>
      <c r="U9904">
        <v>2.0849999999999991</v>
      </c>
      <c r="V9904" t="str">
        <f>IF(M9904=People!$E$5,People!$D$5, IF(Orders!M9904=People!$E$4,People!$D$4, IF(M9904=People!$E$3,People!$D$3, IF(M9904=People!$E$2,People!$D$2, 0))))</f>
        <v>Anna Andreadi</v>
      </c>
      <c r="W9904" t="str">
        <f>IFERROR(INDEX(Returns!A:A,MATCH(Returns!B9904,Returns!B:B,0)), "No")</f>
        <v>No</v>
      </c>
    </row>
    <row r="9905" spans="1:23" x14ac:dyDescent="0.2">
      <c r="A9905">
        <v>9904</v>
      </c>
      <c r="B9905" t="s">
        <v>10903</v>
      </c>
      <c r="C9905" s="5">
        <v>42686</v>
      </c>
      <c r="D9905" s="5">
        <v>42692</v>
      </c>
      <c r="E9905" t="s">
        <v>46</v>
      </c>
      <c r="F9905" t="s">
        <v>225</v>
      </c>
      <c r="G9905" t="s">
        <v>226</v>
      </c>
      <c r="H9905" t="s">
        <v>24</v>
      </c>
      <c r="I9905" t="s">
        <v>25</v>
      </c>
      <c r="J9905" t="s">
        <v>3444</v>
      </c>
      <c r="K9905" t="s">
        <v>96</v>
      </c>
      <c r="L9905">
        <v>75007</v>
      </c>
      <c r="M9905" t="s">
        <v>97</v>
      </c>
      <c r="N9905" t="s">
        <v>4421</v>
      </c>
      <c r="O9905" t="s">
        <v>30</v>
      </c>
      <c r="P9905" t="s">
        <v>60</v>
      </c>
      <c r="Q9905" t="s">
        <v>4422</v>
      </c>
      <c r="R9905">
        <v>25.128000000000004</v>
      </c>
      <c r="S9905">
        <v>3</v>
      </c>
      <c r="T9905">
        <v>0.6</v>
      </c>
      <c r="U9905">
        <v>-6.9101999999999997</v>
      </c>
      <c r="V9905" t="str">
        <f>IF(M9905=People!$E$5,People!$D$5, IF(Orders!M9905=People!$E$4,People!$D$4, IF(M9905=People!$E$3,People!$D$3, IF(M9905=People!$E$2,People!$D$2, 0))))</f>
        <v>Kelly Williams</v>
      </c>
      <c r="W9905" t="str">
        <f>IFERROR(INDEX(Returns!A:A,MATCH(Returns!B9905,Returns!B:B,0)), "No")</f>
        <v>No</v>
      </c>
    </row>
    <row r="9906" spans="1:23" x14ac:dyDescent="0.2">
      <c r="A9906">
        <v>9905</v>
      </c>
      <c r="B9906" t="s">
        <v>10903</v>
      </c>
      <c r="C9906" s="5">
        <v>42686</v>
      </c>
      <c r="D9906" s="5">
        <v>42692</v>
      </c>
      <c r="E9906" t="s">
        <v>46</v>
      </c>
      <c r="F9906" t="s">
        <v>225</v>
      </c>
      <c r="G9906" t="s">
        <v>226</v>
      </c>
      <c r="H9906" t="s">
        <v>24</v>
      </c>
      <c r="I9906" t="s">
        <v>25</v>
      </c>
      <c r="J9906" t="s">
        <v>3444</v>
      </c>
      <c r="K9906" t="s">
        <v>96</v>
      </c>
      <c r="L9906">
        <v>75007</v>
      </c>
      <c r="M9906" t="s">
        <v>97</v>
      </c>
      <c r="N9906" t="s">
        <v>1443</v>
      </c>
      <c r="O9906" t="s">
        <v>66</v>
      </c>
      <c r="P9906" t="s">
        <v>146</v>
      </c>
      <c r="Q9906" t="s">
        <v>1444</v>
      </c>
      <c r="R9906">
        <v>127.98399999999999</v>
      </c>
      <c r="S9906">
        <v>2</v>
      </c>
      <c r="T9906">
        <v>0.2</v>
      </c>
      <c r="U9906">
        <v>25.596799999999998</v>
      </c>
      <c r="V9906" t="str">
        <f>IF(M9906=People!$E$5,People!$D$5, IF(Orders!M9906=People!$E$4,People!$D$4, IF(M9906=People!$E$3,People!$D$3, IF(M9906=People!$E$2,People!$D$2, 0))))</f>
        <v>Kelly Williams</v>
      </c>
      <c r="W9906" t="str">
        <f>IFERROR(INDEX(Returns!A:A,MATCH(Returns!B9906,Returns!B:B,0)), "No")</f>
        <v>No</v>
      </c>
    </row>
    <row r="9907" spans="1:23" x14ac:dyDescent="0.2">
      <c r="A9907">
        <v>9906</v>
      </c>
      <c r="B9907" t="s">
        <v>10904</v>
      </c>
      <c r="C9907" s="5">
        <v>42991</v>
      </c>
      <c r="D9907" s="5">
        <v>42993</v>
      </c>
      <c r="E9907" t="s">
        <v>170</v>
      </c>
      <c r="F9907" t="s">
        <v>4391</v>
      </c>
      <c r="G9907" t="s">
        <v>4392</v>
      </c>
      <c r="H9907" t="s">
        <v>38</v>
      </c>
      <c r="I9907" t="s">
        <v>25</v>
      </c>
      <c r="J9907" t="s">
        <v>1626</v>
      </c>
      <c r="K9907" t="s">
        <v>40</v>
      </c>
      <c r="L9907">
        <v>92804</v>
      </c>
      <c r="M9907" t="s">
        <v>41</v>
      </c>
      <c r="N9907" t="s">
        <v>3737</v>
      </c>
      <c r="O9907" t="s">
        <v>30</v>
      </c>
      <c r="P9907" t="s">
        <v>60</v>
      </c>
      <c r="Q9907" t="s">
        <v>3738</v>
      </c>
      <c r="R9907">
        <v>131.88</v>
      </c>
      <c r="S9907">
        <v>7</v>
      </c>
      <c r="T9907">
        <v>0</v>
      </c>
      <c r="U9907">
        <v>55.389600000000002</v>
      </c>
      <c r="V9907" t="str">
        <f>IF(M9907=People!$E$5,People!$D$5, IF(Orders!M9907=People!$E$4,People!$D$4, IF(M9907=People!$E$3,People!$D$3, IF(M9907=People!$E$2,People!$D$2, 0))))</f>
        <v>Anna Andreadi</v>
      </c>
      <c r="W9907" t="str">
        <f>IFERROR(INDEX(Returns!A:A,MATCH(Returns!B9907,Returns!B:B,0)), "No")</f>
        <v>No</v>
      </c>
    </row>
    <row r="9908" spans="1:23" x14ac:dyDescent="0.2">
      <c r="A9908">
        <v>9907</v>
      </c>
      <c r="B9908" t="s">
        <v>10904</v>
      </c>
      <c r="C9908" s="5">
        <v>42991</v>
      </c>
      <c r="D9908" s="5">
        <v>42993</v>
      </c>
      <c r="E9908" t="s">
        <v>170</v>
      </c>
      <c r="F9908" t="s">
        <v>4391</v>
      </c>
      <c r="G9908" t="s">
        <v>4392</v>
      </c>
      <c r="H9908" t="s">
        <v>38</v>
      </c>
      <c r="I9908" t="s">
        <v>25</v>
      </c>
      <c r="J9908" t="s">
        <v>1626</v>
      </c>
      <c r="K9908" t="s">
        <v>40</v>
      </c>
      <c r="L9908">
        <v>92804</v>
      </c>
      <c r="M9908" t="s">
        <v>41</v>
      </c>
      <c r="N9908" t="s">
        <v>3640</v>
      </c>
      <c r="O9908" t="s">
        <v>43</v>
      </c>
      <c r="P9908" t="s">
        <v>70</v>
      </c>
      <c r="Q9908" t="s">
        <v>3641</v>
      </c>
      <c r="R9908">
        <v>25.031999999999996</v>
      </c>
      <c r="S9908">
        <v>3</v>
      </c>
      <c r="T9908">
        <v>0.2</v>
      </c>
      <c r="U9908">
        <v>7.822499999999998</v>
      </c>
      <c r="V9908" t="str">
        <f>IF(M9908=People!$E$5,People!$D$5, IF(Orders!M9908=People!$E$4,People!$D$4, IF(M9908=People!$E$3,People!$D$3, IF(M9908=People!$E$2,People!$D$2, 0))))</f>
        <v>Anna Andreadi</v>
      </c>
      <c r="W9908" t="str">
        <f>IFERROR(INDEX(Returns!A:A,MATCH(Returns!B9908,Returns!B:B,0)), "No")</f>
        <v>No</v>
      </c>
    </row>
    <row r="9909" spans="1:23" x14ac:dyDescent="0.2">
      <c r="A9909">
        <v>9908</v>
      </c>
      <c r="B9909" t="s">
        <v>10904</v>
      </c>
      <c r="C9909" s="5">
        <v>42991</v>
      </c>
      <c r="D9909" s="5">
        <v>42993</v>
      </c>
      <c r="E9909" t="s">
        <v>170</v>
      </c>
      <c r="F9909" t="s">
        <v>4391</v>
      </c>
      <c r="G9909" t="s">
        <v>4392</v>
      </c>
      <c r="H9909" t="s">
        <v>38</v>
      </c>
      <c r="I9909" t="s">
        <v>25</v>
      </c>
      <c r="J9909" t="s">
        <v>1626</v>
      </c>
      <c r="K9909" t="s">
        <v>40</v>
      </c>
      <c r="L9909">
        <v>92804</v>
      </c>
      <c r="M9909" t="s">
        <v>41</v>
      </c>
      <c r="N9909" t="s">
        <v>3804</v>
      </c>
      <c r="O9909" t="s">
        <v>30</v>
      </c>
      <c r="P9909" t="s">
        <v>34</v>
      </c>
      <c r="Q9909" t="s">
        <v>3805</v>
      </c>
      <c r="R9909">
        <v>717.72</v>
      </c>
      <c r="S9909">
        <v>3</v>
      </c>
      <c r="T9909">
        <v>0.2</v>
      </c>
      <c r="U9909">
        <v>71.77200000000002</v>
      </c>
      <c r="V9909" t="str">
        <f>IF(M9909=People!$E$5,People!$D$5, IF(Orders!M9909=People!$E$4,People!$D$4, IF(M9909=People!$E$3,People!$D$3, IF(M9909=People!$E$2,People!$D$2, 0))))</f>
        <v>Anna Andreadi</v>
      </c>
      <c r="W9909" t="str">
        <f>IFERROR(INDEX(Returns!A:A,MATCH(Returns!B9909,Returns!B:B,0)), "No")</f>
        <v>No</v>
      </c>
    </row>
    <row r="9910" spans="1:23" x14ac:dyDescent="0.2">
      <c r="A9910">
        <v>9909</v>
      </c>
      <c r="B9910" t="s">
        <v>10904</v>
      </c>
      <c r="C9910" s="5">
        <v>42991</v>
      </c>
      <c r="D9910" s="5">
        <v>42993</v>
      </c>
      <c r="E9910" t="s">
        <v>170</v>
      </c>
      <c r="F9910" t="s">
        <v>4391</v>
      </c>
      <c r="G9910" t="s">
        <v>4392</v>
      </c>
      <c r="H9910" t="s">
        <v>38</v>
      </c>
      <c r="I9910" t="s">
        <v>25</v>
      </c>
      <c r="J9910" t="s">
        <v>1626</v>
      </c>
      <c r="K9910" t="s">
        <v>40</v>
      </c>
      <c r="L9910">
        <v>92804</v>
      </c>
      <c r="M9910" t="s">
        <v>41</v>
      </c>
      <c r="N9910" t="s">
        <v>4767</v>
      </c>
      <c r="O9910" t="s">
        <v>30</v>
      </c>
      <c r="P9910" t="s">
        <v>60</v>
      </c>
      <c r="Q9910" t="s">
        <v>4768</v>
      </c>
      <c r="R9910">
        <v>207.35</v>
      </c>
      <c r="S9910">
        <v>5</v>
      </c>
      <c r="T9910">
        <v>0</v>
      </c>
      <c r="U9910">
        <v>24.881999999999991</v>
      </c>
      <c r="V9910" t="str">
        <f>IF(M9910=People!$E$5,People!$D$5, IF(Orders!M9910=People!$E$4,People!$D$4, IF(M9910=People!$E$3,People!$D$3, IF(M9910=People!$E$2,People!$D$2, 0))))</f>
        <v>Anna Andreadi</v>
      </c>
      <c r="W9910" t="str">
        <f>IFERROR(INDEX(Returns!A:A,MATCH(Returns!B9910,Returns!B:B,0)), "No")</f>
        <v>No</v>
      </c>
    </row>
    <row r="9911" spans="1:23" x14ac:dyDescent="0.2">
      <c r="A9911">
        <v>9910</v>
      </c>
      <c r="B9911" t="s">
        <v>10904</v>
      </c>
      <c r="C9911" s="5">
        <v>42991</v>
      </c>
      <c r="D9911" s="5">
        <v>42993</v>
      </c>
      <c r="E9911" t="s">
        <v>170</v>
      </c>
      <c r="F9911" t="s">
        <v>4391</v>
      </c>
      <c r="G9911" t="s">
        <v>4392</v>
      </c>
      <c r="H9911" t="s">
        <v>38</v>
      </c>
      <c r="I9911" t="s">
        <v>25</v>
      </c>
      <c r="J9911" t="s">
        <v>1626</v>
      </c>
      <c r="K9911" t="s">
        <v>40</v>
      </c>
      <c r="L9911">
        <v>92804</v>
      </c>
      <c r="M9911" t="s">
        <v>41</v>
      </c>
      <c r="N9911" t="s">
        <v>3066</v>
      </c>
      <c r="O9911" t="s">
        <v>30</v>
      </c>
      <c r="P9911" t="s">
        <v>60</v>
      </c>
      <c r="Q9911" t="s">
        <v>3067</v>
      </c>
      <c r="R9911">
        <v>44.67</v>
      </c>
      <c r="S9911">
        <v>3</v>
      </c>
      <c r="T9911">
        <v>0</v>
      </c>
      <c r="U9911">
        <v>12.060900000000002</v>
      </c>
      <c r="V9911" t="str">
        <f>IF(M9911=People!$E$5,People!$D$5, IF(Orders!M9911=People!$E$4,People!$D$4, IF(M9911=People!$E$3,People!$D$3, IF(M9911=People!$E$2,People!$D$2, 0))))</f>
        <v>Anna Andreadi</v>
      </c>
      <c r="W9911" t="str">
        <f>IFERROR(INDEX(Returns!A:A,MATCH(Returns!B9911,Returns!B:B,0)), "No")</f>
        <v>No</v>
      </c>
    </row>
    <row r="9912" spans="1:23" x14ac:dyDescent="0.2">
      <c r="A9912">
        <v>9911</v>
      </c>
      <c r="B9912" t="s">
        <v>10904</v>
      </c>
      <c r="C9912" s="5">
        <v>42991</v>
      </c>
      <c r="D9912" s="5">
        <v>42993</v>
      </c>
      <c r="E9912" t="s">
        <v>170</v>
      </c>
      <c r="F9912" t="s">
        <v>4391</v>
      </c>
      <c r="G9912" t="s">
        <v>4392</v>
      </c>
      <c r="H9912" t="s">
        <v>38</v>
      </c>
      <c r="I9912" t="s">
        <v>25</v>
      </c>
      <c r="J9912" t="s">
        <v>1626</v>
      </c>
      <c r="K9912" t="s">
        <v>40</v>
      </c>
      <c r="L9912">
        <v>92804</v>
      </c>
      <c r="M9912" t="s">
        <v>41</v>
      </c>
      <c r="N9912" t="s">
        <v>2974</v>
      </c>
      <c r="O9912" t="s">
        <v>43</v>
      </c>
      <c r="P9912" t="s">
        <v>84</v>
      </c>
      <c r="Q9912" t="s">
        <v>2975</v>
      </c>
      <c r="R9912">
        <v>209.7</v>
      </c>
      <c r="S9912">
        <v>2</v>
      </c>
      <c r="T9912">
        <v>0</v>
      </c>
      <c r="U9912">
        <v>100.65599999999999</v>
      </c>
      <c r="V9912" t="str">
        <f>IF(M9912=People!$E$5,People!$D$5, IF(Orders!M9912=People!$E$4,People!$D$4, IF(M9912=People!$E$3,People!$D$3, IF(M9912=People!$E$2,People!$D$2, 0))))</f>
        <v>Anna Andreadi</v>
      </c>
      <c r="W9912" t="str">
        <f>IFERROR(INDEX(Returns!A:A,MATCH(Returns!B9912,Returns!B:B,0)), "No")</f>
        <v>No</v>
      </c>
    </row>
    <row r="9913" spans="1:23" x14ac:dyDescent="0.2">
      <c r="A9913">
        <v>9912</v>
      </c>
      <c r="B9913" t="s">
        <v>10905</v>
      </c>
      <c r="C9913" s="5">
        <v>42465</v>
      </c>
      <c r="D9913" s="5">
        <v>42469</v>
      </c>
      <c r="E9913" t="s">
        <v>46</v>
      </c>
      <c r="F9913" t="s">
        <v>3654</v>
      </c>
      <c r="G9913" t="s">
        <v>3655</v>
      </c>
      <c r="H9913" t="s">
        <v>38</v>
      </c>
      <c r="I9913" t="s">
        <v>25</v>
      </c>
      <c r="J9913" t="s">
        <v>1277</v>
      </c>
      <c r="K9913" t="s">
        <v>27</v>
      </c>
      <c r="L9913">
        <v>40475</v>
      </c>
      <c r="M9913" t="s">
        <v>28</v>
      </c>
      <c r="N9913" t="s">
        <v>368</v>
      </c>
      <c r="O9913" t="s">
        <v>43</v>
      </c>
      <c r="P9913" t="s">
        <v>70</v>
      </c>
      <c r="Q9913" t="s">
        <v>369</v>
      </c>
      <c r="R9913">
        <v>115.36</v>
      </c>
      <c r="S9913">
        <v>7</v>
      </c>
      <c r="T9913">
        <v>0</v>
      </c>
      <c r="U9913">
        <v>56.526400000000002</v>
      </c>
      <c r="V9913" t="str">
        <f>IF(M9913=People!$E$5,People!$D$5, IF(Orders!M9913=People!$E$4,People!$D$4, IF(M9913=People!$E$3,People!$D$3, IF(M9913=People!$E$2,People!$D$2, 0))))</f>
        <v>Cassandra Brandow</v>
      </c>
      <c r="W9913" t="str">
        <f>IFERROR(INDEX(Returns!A:A,MATCH(Returns!B9913,Returns!B:B,0)), "No")</f>
        <v>No</v>
      </c>
    </row>
    <row r="9914" spans="1:23" x14ac:dyDescent="0.2">
      <c r="A9914">
        <v>9913</v>
      </c>
      <c r="B9914" t="s">
        <v>10906</v>
      </c>
      <c r="C9914" s="5">
        <v>43018</v>
      </c>
      <c r="D9914" s="5">
        <v>43020</v>
      </c>
      <c r="E9914" t="s">
        <v>170</v>
      </c>
      <c r="F9914" t="s">
        <v>3260</v>
      </c>
      <c r="G9914" t="s">
        <v>3261</v>
      </c>
      <c r="H9914" t="s">
        <v>38</v>
      </c>
      <c r="I9914" t="s">
        <v>25</v>
      </c>
      <c r="J9914" t="s">
        <v>5554</v>
      </c>
      <c r="K9914" t="s">
        <v>40</v>
      </c>
      <c r="L9914">
        <v>93101</v>
      </c>
      <c r="M9914" t="s">
        <v>41</v>
      </c>
      <c r="N9914" t="s">
        <v>4241</v>
      </c>
      <c r="O9914" t="s">
        <v>30</v>
      </c>
      <c r="P9914" t="s">
        <v>34</v>
      </c>
      <c r="Q9914" t="s">
        <v>4242</v>
      </c>
      <c r="R9914">
        <v>362.13599999999997</v>
      </c>
      <c r="S9914">
        <v>3</v>
      </c>
      <c r="T9914">
        <v>0.2</v>
      </c>
      <c r="U9914">
        <v>-54.320399999999978</v>
      </c>
      <c r="V9914" t="str">
        <f>IF(M9914=People!$E$5,People!$D$5, IF(Orders!M9914=People!$E$4,People!$D$4, IF(M9914=People!$E$3,People!$D$3, IF(M9914=People!$E$2,People!$D$2, 0))))</f>
        <v>Anna Andreadi</v>
      </c>
      <c r="W9914" t="str">
        <f>IFERROR(INDEX(Returns!A:A,MATCH(Returns!B9914,Returns!B:B,0)), "No")</f>
        <v>No</v>
      </c>
    </row>
    <row r="9915" spans="1:23" x14ac:dyDescent="0.2">
      <c r="A9915">
        <v>9914</v>
      </c>
      <c r="B9915" t="s">
        <v>10906</v>
      </c>
      <c r="C9915" s="5">
        <v>43018</v>
      </c>
      <c r="D9915" s="5">
        <v>43020</v>
      </c>
      <c r="E9915" t="s">
        <v>170</v>
      </c>
      <c r="F9915" t="s">
        <v>3260</v>
      </c>
      <c r="G9915" t="s">
        <v>3261</v>
      </c>
      <c r="H9915" t="s">
        <v>38</v>
      </c>
      <c r="I9915" t="s">
        <v>25</v>
      </c>
      <c r="J9915" t="s">
        <v>5554</v>
      </c>
      <c r="K9915" t="s">
        <v>40</v>
      </c>
      <c r="L9915">
        <v>93101</v>
      </c>
      <c r="M9915" t="s">
        <v>41</v>
      </c>
      <c r="N9915" t="s">
        <v>5288</v>
      </c>
      <c r="O9915" t="s">
        <v>43</v>
      </c>
      <c r="P9915" t="s">
        <v>44</v>
      </c>
      <c r="Q9915" t="s">
        <v>5289</v>
      </c>
      <c r="R9915">
        <v>31.049999999999997</v>
      </c>
      <c r="S9915">
        <v>3</v>
      </c>
      <c r="T9915">
        <v>0</v>
      </c>
      <c r="U9915">
        <v>14.904</v>
      </c>
      <c r="V9915" t="str">
        <f>IF(M9915=People!$E$5,People!$D$5, IF(Orders!M9915=People!$E$4,People!$D$4, IF(M9915=People!$E$3,People!$D$3, IF(M9915=People!$E$2,People!$D$2, 0))))</f>
        <v>Anna Andreadi</v>
      </c>
      <c r="W9915" t="str">
        <f>IFERROR(INDEX(Returns!A:A,MATCH(Returns!B9915,Returns!B:B,0)), "No")</f>
        <v>No</v>
      </c>
    </row>
    <row r="9916" spans="1:23" x14ac:dyDescent="0.2">
      <c r="A9916">
        <v>9915</v>
      </c>
      <c r="B9916" t="s">
        <v>10907</v>
      </c>
      <c r="C9916" s="5">
        <v>43494</v>
      </c>
      <c r="D9916" s="5">
        <v>43496</v>
      </c>
      <c r="E9916" t="s">
        <v>21</v>
      </c>
      <c r="F9916" t="s">
        <v>4278</v>
      </c>
      <c r="G9916" t="s">
        <v>4279</v>
      </c>
      <c r="H9916" t="s">
        <v>24</v>
      </c>
      <c r="I9916" t="s">
        <v>25</v>
      </c>
      <c r="J9916" t="s">
        <v>4099</v>
      </c>
      <c r="K9916" t="s">
        <v>432</v>
      </c>
      <c r="L9916">
        <v>52302</v>
      </c>
      <c r="M9916" t="s">
        <v>97</v>
      </c>
      <c r="N9916" t="s">
        <v>4702</v>
      </c>
      <c r="O9916" t="s">
        <v>43</v>
      </c>
      <c r="P9916" t="s">
        <v>84</v>
      </c>
      <c r="Q9916" t="s">
        <v>4703</v>
      </c>
      <c r="R9916">
        <v>12.96</v>
      </c>
      <c r="S9916">
        <v>2</v>
      </c>
      <c r="T9916">
        <v>0</v>
      </c>
      <c r="U9916">
        <v>6.2208000000000006</v>
      </c>
      <c r="V9916" t="str">
        <f>IF(M9916=People!$E$5,People!$D$5, IF(Orders!M9916=People!$E$4,People!$D$4, IF(M9916=People!$E$3,People!$D$3, IF(M9916=People!$E$2,People!$D$2, 0))))</f>
        <v>Kelly Williams</v>
      </c>
      <c r="W9916" t="str">
        <f>IFERROR(INDEX(Returns!A:A,MATCH(Returns!B9916,Returns!B:B,0)), "No")</f>
        <v>No</v>
      </c>
    </row>
    <row r="9917" spans="1:23" x14ac:dyDescent="0.2">
      <c r="A9917">
        <v>9916</v>
      </c>
      <c r="B9917" t="s">
        <v>10907</v>
      </c>
      <c r="C9917" s="5">
        <v>43494</v>
      </c>
      <c r="D9917" s="5">
        <v>43496</v>
      </c>
      <c r="E9917" t="s">
        <v>21</v>
      </c>
      <c r="F9917" t="s">
        <v>4278</v>
      </c>
      <c r="G9917" t="s">
        <v>4279</v>
      </c>
      <c r="H9917" t="s">
        <v>24</v>
      </c>
      <c r="I9917" t="s">
        <v>25</v>
      </c>
      <c r="J9917" t="s">
        <v>4099</v>
      </c>
      <c r="K9917" t="s">
        <v>432</v>
      </c>
      <c r="L9917">
        <v>52302</v>
      </c>
      <c r="M9917" t="s">
        <v>97</v>
      </c>
      <c r="N9917" t="s">
        <v>2131</v>
      </c>
      <c r="O9917" t="s">
        <v>43</v>
      </c>
      <c r="P9917" t="s">
        <v>84</v>
      </c>
      <c r="Q9917" t="s">
        <v>2132</v>
      </c>
      <c r="R9917">
        <v>94.85</v>
      </c>
      <c r="S9917">
        <v>5</v>
      </c>
      <c r="T9917">
        <v>0</v>
      </c>
      <c r="U9917">
        <v>45.527999999999992</v>
      </c>
      <c r="V9917" t="str">
        <f>IF(M9917=People!$E$5,People!$D$5, IF(Orders!M9917=People!$E$4,People!$D$4, IF(M9917=People!$E$3,People!$D$3, IF(M9917=People!$E$2,People!$D$2, 0))))</f>
        <v>Kelly Williams</v>
      </c>
      <c r="W9917" t="str">
        <f>IFERROR(INDEX(Returns!A:A,MATCH(Returns!B9917,Returns!B:B,0)), "No")</f>
        <v>No</v>
      </c>
    </row>
    <row r="9918" spans="1:23" x14ac:dyDescent="0.2">
      <c r="A9918">
        <v>9917</v>
      </c>
      <c r="B9918" t="s">
        <v>10907</v>
      </c>
      <c r="C9918" s="5">
        <v>43494</v>
      </c>
      <c r="D9918" s="5">
        <v>43496</v>
      </c>
      <c r="E9918" t="s">
        <v>21</v>
      </c>
      <c r="F9918" t="s">
        <v>4278</v>
      </c>
      <c r="G9918" t="s">
        <v>4279</v>
      </c>
      <c r="H9918" t="s">
        <v>24</v>
      </c>
      <c r="I9918" t="s">
        <v>25</v>
      </c>
      <c r="J9918" t="s">
        <v>4099</v>
      </c>
      <c r="K9918" t="s">
        <v>432</v>
      </c>
      <c r="L9918">
        <v>52302</v>
      </c>
      <c r="M9918" t="s">
        <v>97</v>
      </c>
      <c r="N9918" t="s">
        <v>561</v>
      </c>
      <c r="O9918" t="s">
        <v>43</v>
      </c>
      <c r="P9918" t="s">
        <v>55</v>
      </c>
      <c r="Q9918" t="s">
        <v>562</v>
      </c>
      <c r="R9918">
        <v>13.48</v>
      </c>
      <c r="S9918">
        <v>1</v>
      </c>
      <c r="T9918">
        <v>0</v>
      </c>
      <c r="U9918">
        <v>3.5047999999999995</v>
      </c>
      <c r="V9918" t="str">
        <f>IF(M9918=People!$E$5,People!$D$5, IF(Orders!M9918=People!$E$4,People!$D$4, IF(M9918=People!$E$3,People!$D$3, IF(M9918=People!$E$2,People!$D$2, 0))))</f>
        <v>Kelly Williams</v>
      </c>
      <c r="W9918" t="str">
        <f>IFERROR(INDEX(Returns!A:A,MATCH(Returns!B9918,Returns!B:B,0)), "No")</f>
        <v>No</v>
      </c>
    </row>
    <row r="9919" spans="1:23" x14ac:dyDescent="0.2">
      <c r="A9919">
        <v>9918</v>
      </c>
      <c r="B9919" t="s">
        <v>10907</v>
      </c>
      <c r="C9919" s="5">
        <v>43494</v>
      </c>
      <c r="D9919" s="5">
        <v>43496</v>
      </c>
      <c r="E9919" t="s">
        <v>21</v>
      </c>
      <c r="F9919" t="s">
        <v>4278</v>
      </c>
      <c r="G9919" t="s">
        <v>4279</v>
      </c>
      <c r="H9919" t="s">
        <v>24</v>
      </c>
      <c r="I9919" t="s">
        <v>25</v>
      </c>
      <c r="J9919" t="s">
        <v>4099</v>
      </c>
      <c r="K9919" t="s">
        <v>432</v>
      </c>
      <c r="L9919">
        <v>52302</v>
      </c>
      <c r="M9919" t="s">
        <v>97</v>
      </c>
      <c r="N9919" t="s">
        <v>1763</v>
      </c>
      <c r="O9919" t="s">
        <v>30</v>
      </c>
      <c r="P9919" t="s">
        <v>60</v>
      </c>
      <c r="Q9919" t="s">
        <v>1764</v>
      </c>
      <c r="R9919">
        <v>14.91</v>
      </c>
      <c r="S9919">
        <v>3</v>
      </c>
      <c r="T9919">
        <v>0</v>
      </c>
      <c r="U9919">
        <v>4.6220999999999997</v>
      </c>
      <c r="V9919" t="str">
        <f>IF(M9919=People!$E$5,People!$D$5, IF(Orders!M9919=People!$E$4,People!$D$4, IF(M9919=People!$E$3,People!$D$3, IF(M9919=People!$E$2,People!$D$2, 0))))</f>
        <v>Kelly Williams</v>
      </c>
      <c r="W9919" t="str">
        <f>IFERROR(INDEX(Returns!A:A,MATCH(Returns!B9919,Returns!B:B,0)), "No")</f>
        <v>No</v>
      </c>
    </row>
    <row r="9920" spans="1:23" x14ac:dyDescent="0.2">
      <c r="A9920">
        <v>9919</v>
      </c>
      <c r="B9920" t="s">
        <v>10908</v>
      </c>
      <c r="C9920" s="5">
        <v>43002</v>
      </c>
      <c r="D9920" s="5">
        <v>43007</v>
      </c>
      <c r="E9920" t="s">
        <v>46</v>
      </c>
      <c r="F9920" t="s">
        <v>3062</v>
      </c>
      <c r="G9920" t="s">
        <v>3063</v>
      </c>
      <c r="H9920" t="s">
        <v>24</v>
      </c>
      <c r="I9920" t="s">
        <v>25</v>
      </c>
      <c r="J9920" t="s">
        <v>239</v>
      </c>
      <c r="K9920" t="s">
        <v>240</v>
      </c>
      <c r="L9920">
        <v>10035</v>
      </c>
      <c r="M9920" t="s">
        <v>135</v>
      </c>
      <c r="N9920" t="s">
        <v>2883</v>
      </c>
      <c r="O9920" t="s">
        <v>43</v>
      </c>
      <c r="P9920" t="s">
        <v>157</v>
      </c>
      <c r="Q9920" t="s">
        <v>2884</v>
      </c>
      <c r="R9920">
        <v>39.979999999999997</v>
      </c>
      <c r="S9920">
        <v>1</v>
      </c>
      <c r="T9920">
        <v>0</v>
      </c>
      <c r="U9920">
        <v>17.990999999999996</v>
      </c>
      <c r="V9920" t="str">
        <f>IF(M9920=People!$E$5,People!$D$5, IF(Orders!M9920=People!$E$4,People!$D$4, IF(M9920=People!$E$3,People!$D$3, IF(M9920=People!$E$2,People!$D$2, 0))))</f>
        <v>Chuck Magee</v>
      </c>
      <c r="W9920" t="str">
        <f>IFERROR(INDEX(Returns!A:A,MATCH(Returns!B9920,Returns!B:B,0)), "No")</f>
        <v>No</v>
      </c>
    </row>
    <row r="9921" spans="1:23" x14ac:dyDescent="0.2">
      <c r="A9921">
        <v>9920</v>
      </c>
      <c r="B9921" t="s">
        <v>10909</v>
      </c>
      <c r="C9921" s="5">
        <v>43174</v>
      </c>
      <c r="D9921" s="5">
        <v>43178</v>
      </c>
      <c r="E9921" t="s">
        <v>46</v>
      </c>
      <c r="F9921" t="s">
        <v>3429</v>
      </c>
      <c r="G9921" t="s">
        <v>3430</v>
      </c>
      <c r="H9921" t="s">
        <v>38</v>
      </c>
      <c r="I9921" t="s">
        <v>25</v>
      </c>
      <c r="J9921" t="s">
        <v>5893</v>
      </c>
      <c r="K9921" t="s">
        <v>96</v>
      </c>
      <c r="L9921">
        <v>77803</v>
      </c>
      <c r="M9921" t="s">
        <v>97</v>
      </c>
      <c r="N9921" t="s">
        <v>342</v>
      </c>
      <c r="O9921" t="s">
        <v>30</v>
      </c>
      <c r="P9921" t="s">
        <v>34</v>
      </c>
      <c r="Q9921" t="s">
        <v>343</v>
      </c>
      <c r="R9921">
        <v>528.42999999999995</v>
      </c>
      <c r="S9921">
        <v>5</v>
      </c>
      <c r="T9921">
        <v>0.3</v>
      </c>
      <c r="U9921">
        <v>-143.43099999999998</v>
      </c>
      <c r="V9921" t="str">
        <f>IF(M9921=People!$E$5,People!$D$5, IF(Orders!M9921=People!$E$4,People!$D$4, IF(M9921=People!$E$3,People!$D$3, IF(M9921=People!$E$2,People!$D$2, 0))))</f>
        <v>Kelly Williams</v>
      </c>
      <c r="W9921" t="str">
        <f>IFERROR(INDEX(Returns!A:A,MATCH(Returns!B9921,Returns!B:B,0)), "No")</f>
        <v>No</v>
      </c>
    </row>
    <row r="9922" spans="1:23" x14ac:dyDescent="0.2">
      <c r="A9922">
        <v>9921</v>
      </c>
      <c r="B9922" t="s">
        <v>10909</v>
      </c>
      <c r="C9922" s="5">
        <v>43174</v>
      </c>
      <c r="D9922" s="5">
        <v>43178</v>
      </c>
      <c r="E9922" t="s">
        <v>46</v>
      </c>
      <c r="F9922" t="s">
        <v>3429</v>
      </c>
      <c r="G9922" t="s">
        <v>3430</v>
      </c>
      <c r="H9922" t="s">
        <v>38</v>
      </c>
      <c r="I9922" t="s">
        <v>25</v>
      </c>
      <c r="J9922" t="s">
        <v>5893</v>
      </c>
      <c r="K9922" t="s">
        <v>96</v>
      </c>
      <c r="L9922">
        <v>77803</v>
      </c>
      <c r="M9922" t="s">
        <v>97</v>
      </c>
      <c r="N9922" t="s">
        <v>4489</v>
      </c>
      <c r="O9922" t="s">
        <v>43</v>
      </c>
      <c r="P9922" t="s">
        <v>70</v>
      </c>
      <c r="Q9922" t="s">
        <v>4490</v>
      </c>
      <c r="R9922">
        <v>22.385999999999996</v>
      </c>
      <c r="S9922">
        <v>7</v>
      </c>
      <c r="T9922">
        <v>0.8</v>
      </c>
      <c r="U9922">
        <v>-35.817600000000013</v>
      </c>
      <c r="V9922" t="str">
        <f>IF(M9922=People!$E$5,People!$D$5, IF(Orders!M9922=People!$E$4,People!$D$4, IF(M9922=People!$E$3,People!$D$3, IF(M9922=People!$E$2,People!$D$2, 0))))</f>
        <v>Kelly Williams</v>
      </c>
      <c r="W9922" t="str">
        <f>IFERROR(INDEX(Returns!A:A,MATCH(Returns!B9922,Returns!B:B,0)), "No")</f>
        <v>No</v>
      </c>
    </row>
    <row r="9923" spans="1:23" x14ac:dyDescent="0.2">
      <c r="A9923">
        <v>9922</v>
      </c>
      <c r="B9923" t="s">
        <v>10910</v>
      </c>
      <c r="C9923" s="5">
        <v>42698</v>
      </c>
      <c r="D9923" s="5">
        <v>42704</v>
      </c>
      <c r="E9923" t="s">
        <v>46</v>
      </c>
      <c r="F9923" t="s">
        <v>2815</v>
      </c>
      <c r="G9923" t="s">
        <v>2816</v>
      </c>
      <c r="H9923" t="s">
        <v>94</v>
      </c>
      <c r="I9923" t="s">
        <v>25</v>
      </c>
      <c r="J9923" t="s">
        <v>704</v>
      </c>
      <c r="K9923" t="s">
        <v>440</v>
      </c>
      <c r="L9923">
        <v>44312</v>
      </c>
      <c r="M9923" t="s">
        <v>135</v>
      </c>
      <c r="N9923" t="s">
        <v>2769</v>
      </c>
      <c r="O9923" t="s">
        <v>43</v>
      </c>
      <c r="P9923" t="s">
        <v>70</v>
      </c>
      <c r="Q9923" t="s">
        <v>2770</v>
      </c>
      <c r="R9923">
        <v>5.7420000000000009</v>
      </c>
      <c r="S9923">
        <v>3</v>
      </c>
      <c r="T9923">
        <v>0.7</v>
      </c>
      <c r="U9923">
        <v>-4.5935999999999986</v>
      </c>
      <c r="V9923" t="str">
        <f>IF(M9923=People!$E$5,People!$D$5, IF(Orders!M9923=People!$E$4,People!$D$4, IF(M9923=People!$E$3,People!$D$3, IF(M9923=People!$E$2,People!$D$2, 0))))</f>
        <v>Chuck Magee</v>
      </c>
      <c r="W9923" t="str">
        <f>IFERROR(INDEX(Returns!A:A,MATCH(Returns!B9923,Returns!B:B,0)), "No")</f>
        <v>No</v>
      </c>
    </row>
    <row r="9924" spans="1:23" x14ac:dyDescent="0.2">
      <c r="A9924">
        <v>9923</v>
      </c>
      <c r="B9924" t="s">
        <v>10911</v>
      </c>
      <c r="C9924" s="5">
        <v>43591</v>
      </c>
      <c r="D9924" s="5">
        <v>43595</v>
      </c>
      <c r="E9924" t="s">
        <v>46</v>
      </c>
      <c r="F9924" t="s">
        <v>1651</v>
      </c>
      <c r="G9924" t="s">
        <v>1652</v>
      </c>
      <c r="H9924" t="s">
        <v>24</v>
      </c>
      <c r="I9924" t="s">
        <v>25</v>
      </c>
      <c r="J9924" t="s">
        <v>273</v>
      </c>
      <c r="K9924" t="s">
        <v>191</v>
      </c>
      <c r="L9924">
        <v>60653</v>
      </c>
      <c r="M9924" t="s">
        <v>97</v>
      </c>
      <c r="N9924" t="s">
        <v>2847</v>
      </c>
      <c r="O9924" t="s">
        <v>66</v>
      </c>
      <c r="P9924" t="s">
        <v>146</v>
      </c>
      <c r="Q9924" t="s">
        <v>2848</v>
      </c>
      <c r="R9924">
        <v>191.96800000000002</v>
      </c>
      <c r="S9924">
        <v>4</v>
      </c>
      <c r="T9924">
        <v>0.2</v>
      </c>
      <c r="U9924">
        <v>28.79519999999998</v>
      </c>
      <c r="V9924" t="str">
        <f>IF(M9924=People!$E$5,People!$D$5, IF(Orders!M9924=People!$E$4,People!$D$4, IF(M9924=People!$E$3,People!$D$3, IF(M9924=People!$E$2,People!$D$2, 0))))</f>
        <v>Kelly Williams</v>
      </c>
      <c r="W9924" t="str">
        <f>IFERROR(INDEX(Returns!A:A,MATCH(Returns!B9924,Returns!B:B,0)), "No")</f>
        <v>No</v>
      </c>
    </row>
    <row r="9925" spans="1:23" x14ac:dyDescent="0.2">
      <c r="A9925">
        <v>9924</v>
      </c>
      <c r="B9925" t="s">
        <v>10912</v>
      </c>
      <c r="C9925" s="5">
        <v>42814</v>
      </c>
      <c r="D9925" s="5">
        <v>42817</v>
      </c>
      <c r="E9925" t="s">
        <v>170</v>
      </c>
      <c r="F9925" t="s">
        <v>4925</v>
      </c>
      <c r="G9925" t="s">
        <v>4926</v>
      </c>
      <c r="H9925" t="s">
        <v>38</v>
      </c>
      <c r="I9925" t="s">
        <v>25</v>
      </c>
      <c r="J9925" t="s">
        <v>239</v>
      </c>
      <c r="K9925" t="s">
        <v>240</v>
      </c>
      <c r="L9925">
        <v>10035</v>
      </c>
      <c r="M9925" t="s">
        <v>135</v>
      </c>
      <c r="N9925" t="s">
        <v>1210</v>
      </c>
      <c r="O9925" t="s">
        <v>43</v>
      </c>
      <c r="P9925" t="s">
        <v>70</v>
      </c>
      <c r="Q9925" t="s">
        <v>1211</v>
      </c>
      <c r="R9925">
        <v>49.847999999999999</v>
      </c>
      <c r="S9925">
        <v>3</v>
      </c>
      <c r="T9925">
        <v>0.2</v>
      </c>
      <c r="U9925">
        <v>16.823699999999999</v>
      </c>
      <c r="V9925" t="str">
        <f>IF(M9925=People!$E$5,People!$D$5, IF(Orders!M9925=People!$E$4,People!$D$4, IF(M9925=People!$E$3,People!$D$3, IF(M9925=People!$E$2,People!$D$2, 0))))</f>
        <v>Chuck Magee</v>
      </c>
      <c r="W9925" t="str">
        <f>IFERROR(INDEX(Returns!A:A,MATCH(Returns!B9925,Returns!B:B,0)), "No")</f>
        <v>No</v>
      </c>
    </row>
    <row r="9926" spans="1:23" x14ac:dyDescent="0.2">
      <c r="A9926">
        <v>9925</v>
      </c>
      <c r="B9926" t="s">
        <v>10912</v>
      </c>
      <c r="C9926" s="5">
        <v>42814</v>
      </c>
      <c r="D9926" s="5">
        <v>42817</v>
      </c>
      <c r="E9926" t="s">
        <v>170</v>
      </c>
      <c r="F9926" t="s">
        <v>4925</v>
      </c>
      <c r="G9926" t="s">
        <v>4926</v>
      </c>
      <c r="H9926" t="s">
        <v>38</v>
      </c>
      <c r="I9926" t="s">
        <v>25</v>
      </c>
      <c r="J9926" t="s">
        <v>239</v>
      </c>
      <c r="K9926" t="s">
        <v>240</v>
      </c>
      <c r="L9926">
        <v>10035</v>
      </c>
      <c r="M9926" t="s">
        <v>135</v>
      </c>
      <c r="N9926" t="s">
        <v>886</v>
      </c>
      <c r="O9926" t="s">
        <v>43</v>
      </c>
      <c r="P9926" t="s">
        <v>157</v>
      </c>
      <c r="Q9926" t="s">
        <v>887</v>
      </c>
      <c r="R9926">
        <v>23.99</v>
      </c>
      <c r="S9926">
        <v>1</v>
      </c>
      <c r="T9926">
        <v>0</v>
      </c>
      <c r="U9926">
        <v>11.994999999999999</v>
      </c>
      <c r="V9926" t="str">
        <f>IF(M9926=People!$E$5,People!$D$5, IF(Orders!M9926=People!$E$4,People!$D$4, IF(M9926=People!$E$3,People!$D$3, IF(M9926=People!$E$2,People!$D$2, 0))))</f>
        <v>Chuck Magee</v>
      </c>
      <c r="W9926" t="str">
        <f>IFERROR(INDEX(Returns!A:A,MATCH(Returns!B9926,Returns!B:B,0)), "No")</f>
        <v>No</v>
      </c>
    </row>
    <row r="9927" spans="1:23" x14ac:dyDescent="0.2">
      <c r="A9927">
        <v>9926</v>
      </c>
      <c r="B9927" t="s">
        <v>10912</v>
      </c>
      <c r="C9927" s="5">
        <v>42814</v>
      </c>
      <c r="D9927" s="5">
        <v>42817</v>
      </c>
      <c r="E9927" t="s">
        <v>170</v>
      </c>
      <c r="F9927" t="s">
        <v>4925</v>
      </c>
      <c r="G9927" t="s">
        <v>4926</v>
      </c>
      <c r="H9927" t="s">
        <v>38</v>
      </c>
      <c r="I9927" t="s">
        <v>25</v>
      </c>
      <c r="J9927" t="s">
        <v>239</v>
      </c>
      <c r="K9927" t="s">
        <v>240</v>
      </c>
      <c r="L9927">
        <v>10035</v>
      </c>
      <c r="M9927" t="s">
        <v>135</v>
      </c>
      <c r="N9927" t="s">
        <v>90</v>
      </c>
      <c r="O9927" t="s">
        <v>43</v>
      </c>
      <c r="P9927" t="s">
        <v>70</v>
      </c>
      <c r="Q9927" t="s">
        <v>91</v>
      </c>
      <c r="R9927">
        <v>1087.9360000000001</v>
      </c>
      <c r="S9927">
        <v>8</v>
      </c>
      <c r="T9927">
        <v>0.2</v>
      </c>
      <c r="U9927">
        <v>353.5791999999999</v>
      </c>
      <c r="V9927" t="str">
        <f>IF(M9927=People!$E$5,People!$D$5, IF(Orders!M9927=People!$E$4,People!$D$4, IF(M9927=People!$E$3,People!$D$3, IF(M9927=People!$E$2,People!$D$2, 0))))</f>
        <v>Chuck Magee</v>
      </c>
      <c r="W9927" t="str">
        <f>IFERROR(INDEX(Returns!A:A,MATCH(Returns!B9927,Returns!B:B,0)), "No")</f>
        <v>No</v>
      </c>
    </row>
    <row r="9928" spans="1:23" x14ac:dyDescent="0.2">
      <c r="A9928">
        <v>9927</v>
      </c>
      <c r="B9928" t="s">
        <v>10912</v>
      </c>
      <c r="C9928" s="5">
        <v>42814</v>
      </c>
      <c r="D9928" s="5">
        <v>42817</v>
      </c>
      <c r="E9928" t="s">
        <v>170</v>
      </c>
      <c r="F9928" t="s">
        <v>4925</v>
      </c>
      <c r="G9928" t="s">
        <v>4926</v>
      </c>
      <c r="H9928" t="s">
        <v>38</v>
      </c>
      <c r="I9928" t="s">
        <v>25</v>
      </c>
      <c r="J9928" t="s">
        <v>239</v>
      </c>
      <c r="K9928" t="s">
        <v>240</v>
      </c>
      <c r="L9928">
        <v>10035</v>
      </c>
      <c r="M9928" t="s">
        <v>135</v>
      </c>
      <c r="N9928" t="s">
        <v>3134</v>
      </c>
      <c r="O9928" t="s">
        <v>66</v>
      </c>
      <c r="P9928" t="s">
        <v>67</v>
      </c>
      <c r="Q9928" t="s">
        <v>3135</v>
      </c>
      <c r="R9928">
        <v>199.98</v>
      </c>
      <c r="S9928">
        <v>2</v>
      </c>
      <c r="T9928">
        <v>0</v>
      </c>
      <c r="U9928">
        <v>53.994599999999991</v>
      </c>
      <c r="V9928" t="str">
        <f>IF(M9928=People!$E$5,People!$D$5, IF(Orders!M9928=People!$E$4,People!$D$4, IF(M9928=People!$E$3,People!$D$3, IF(M9928=People!$E$2,People!$D$2, 0))))</f>
        <v>Chuck Magee</v>
      </c>
      <c r="W9928" t="str">
        <f>IFERROR(INDEX(Returns!A:A,MATCH(Returns!B9928,Returns!B:B,0)), "No")</f>
        <v>No</v>
      </c>
    </row>
    <row r="9929" spans="1:23" x14ac:dyDescent="0.2">
      <c r="A9929">
        <v>9928</v>
      </c>
      <c r="B9929" t="s">
        <v>10912</v>
      </c>
      <c r="C9929" s="5">
        <v>42814</v>
      </c>
      <c r="D9929" s="5">
        <v>42817</v>
      </c>
      <c r="E9929" t="s">
        <v>170</v>
      </c>
      <c r="F9929" t="s">
        <v>4925</v>
      </c>
      <c r="G9929" t="s">
        <v>4926</v>
      </c>
      <c r="H9929" t="s">
        <v>38</v>
      </c>
      <c r="I9929" t="s">
        <v>25</v>
      </c>
      <c r="J9929" t="s">
        <v>239</v>
      </c>
      <c r="K9929" t="s">
        <v>240</v>
      </c>
      <c r="L9929">
        <v>10035</v>
      </c>
      <c r="M9929" t="s">
        <v>135</v>
      </c>
      <c r="N9929" t="s">
        <v>3924</v>
      </c>
      <c r="O9929" t="s">
        <v>43</v>
      </c>
      <c r="P9929" t="s">
        <v>55</v>
      </c>
      <c r="Q9929" t="s">
        <v>3925</v>
      </c>
      <c r="R9929">
        <v>83.92</v>
      </c>
      <c r="S9929">
        <v>4</v>
      </c>
      <c r="T9929">
        <v>0</v>
      </c>
      <c r="U9929">
        <v>20.140799999999999</v>
      </c>
      <c r="V9929" t="str">
        <f>IF(M9929=People!$E$5,People!$D$5, IF(Orders!M9929=People!$E$4,People!$D$4, IF(M9929=People!$E$3,People!$D$3, IF(M9929=People!$E$2,People!$D$2, 0))))</f>
        <v>Chuck Magee</v>
      </c>
      <c r="W9929" t="str">
        <f>IFERROR(INDEX(Returns!A:A,MATCH(Returns!B9929,Returns!B:B,0)), "No")</f>
        <v>No</v>
      </c>
    </row>
    <row r="9930" spans="1:23" x14ac:dyDescent="0.2">
      <c r="A9930">
        <v>9929</v>
      </c>
      <c r="B9930" t="s">
        <v>10913</v>
      </c>
      <c r="C9930" s="5">
        <v>43347</v>
      </c>
      <c r="D9930" s="5">
        <v>43347</v>
      </c>
      <c r="E9930" t="s">
        <v>1126</v>
      </c>
      <c r="F9930" t="s">
        <v>5734</v>
      </c>
      <c r="G9930" t="s">
        <v>5735</v>
      </c>
      <c r="H9930" t="s">
        <v>24</v>
      </c>
      <c r="I9930" t="s">
        <v>25</v>
      </c>
      <c r="J9930" t="s">
        <v>116</v>
      </c>
      <c r="K9930" t="s">
        <v>40</v>
      </c>
      <c r="L9930">
        <v>94122</v>
      </c>
      <c r="M9930" t="s">
        <v>41</v>
      </c>
      <c r="N9930" t="s">
        <v>311</v>
      </c>
      <c r="O9930" t="s">
        <v>30</v>
      </c>
      <c r="P9930" t="s">
        <v>60</v>
      </c>
      <c r="Q9930" t="s">
        <v>312</v>
      </c>
      <c r="R9930">
        <v>24.27</v>
      </c>
      <c r="S9930">
        <v>3</v>
      </c>
      <c r="T9930">
        <v>0</v>
      </c>
      <c r="U9930">
        <v>8.7371999999999996</v>
      </c>
      <c r="V9930" t="str">
        <f>IF(M9930=People!$E$5,People!$D$5, IF(Orders!M9930=People!$E$4,People!$D$4, IF(M9930=People!$E$3,People!$D$3, IF(M9930=People!$E$2,People!$D$2, 0))))</f>
        <v>Anna Andreadi</v>
      </c>
      <c r="W9930" t="str">
        <f>IFERROR(INDEX(Returns!A:A,MATCH(Returns!B9930,Returns!B:B,0)), "No")</f>
        <v>No</v>
      </c>
    </row>
    <row r="9931" spans="1:23" x14ac:dyDescent="0.2">
      <c r="A9931">
        <v>9930</v>
      </c>
      <c r="B9931" t="s">
        <v>10913</v>
      </c>
      <c r="C9931" s="5">
        <v>43347</v>
      </c>
      <c r="D9931" s="5">
        <v>43347</v>
      </c>
      <c r="E9931" t="s">
        <v>1126</v>
      </c>
      <c r="F9931" t="s">
        <v>5734</v>
      </c>
      <c r="G9931" t="s">
        <v>5735</v>
      </c>
      <c r="H9931" t="s">
        <v>24</v>
      </c>
      <c r="I9931" t="s">
        <v>25</v>
      </c>
      <c r="J9931" t="s">
        <v>116</v>
      </c>
      <c r="K9931" t="s">
        <v>40</v>
      </c>
      <c r="L9931">
        <v>94122</v>
      </c>
      <c r="M9931" t="s">
        <v>41</v>
      </c>
      <c r="N9931" t="s">
        <v>4163</v>
      </c>
      <c r="O9931" t="s">
        <v>66</v>
      </c>
      <c r="P9931" t="s">
        <v>1065</v>
      </c>
      <c r="Q9931" t="s">
        <v>4164</v>
      </c>
      <c r="R9931">
        <v>2799.9600000000005</v>
      </c>
      <c r="S9931">
        <v>5</v>
      </c>
      <c r="T9931">
        <v>0.2</v>
      </c>
      <c r="U9931">
        <v>944.98649999999986</v>
      </c>
      <c r="V9931" t="str">
        <f>IF(M9931=People!$E$5,People!$D$5, IF(Orders!M9931=People!$E$4,People!$D$4, IF(M9931=People!$E$3,People!$D$3, IF(M9931=People!$E$2,People!$D$2, 0))))</f>
        <v>Anna Andreadi</v>
      </c>
      <c r="W9931" t="str">
        <f>IFERROR(INDEX(Returns!A:A,MATCH(Returns!B9931,Returns!B:B,0)), "No")</f>
        <v>No</v>
      </c>
    </row>
    <row r="9932" spans="1:23" x14ac:dyDescent="0.2">
      <c r="A9932">
        <v>9931</v>
      </c>
      <c r="B9932" t="s">
        <v>10914</v>
      </c>
      <c r="C9932" s="5">
        <v>43052</v>
      </c>
      <c r="D9932" s="5">
        <v>43056</v>
      </c>
      <c r="E9932" t="s">
        <v>46</v>
      </c>
      <c r="F9932" t="s">
        <v>1247</v>
      </c>
      <c r="G9932" t="s">
        <v>1248</v>
      </c>
      <c r="H9932" t="s">
        <v>24</v>
      </c>
      <c r="I9932" t="s">
        <v>25</v>
      </c>
      <c r="J9932" t="s">
        <v>3920</v>
      </c>
      <c r="K9932" t="s">
        <v>40</v>
      </c>
      <c r="L9932">
        <v>92404</v>
      </c>
      <c r="M9932" t="s">
        <v>41</v>
      </c>
      <c r="N9932" t="s">
        <v>4780</v>
      </c>
      <c r="O9932" t="s">
        <v>43</v>
      </c>
      <c r="P9932" t="s">
        <v>70</v>
      </c>
      <c r="Q9932" t="s">
        <v>4781</v>
      </c>
      <c r="R9932">
        <v>9.8719999999999999</v>
      </c>
      <c r="S9932">
        <v>2</v>
      </c>
      <c r="T9932">
        <v>0.2</v>
      </c>
      <c r="U9932">
        <v>3.4551999999999996</v>
      </c>
      <c r="V9932" t="str">
        <f>IF(M9932=People!$E$5,People!$D$5, IF(Orders!M9932=People!$E$4,People!$D$4, IF(M9932=People!$E$3,People!$D$3, IF(M9932=People!$E$2,People!$D$2, 0))))</f>
        <v>Anna Andreadi</v>
      </c>
      <c r="W9932" t="str">
        <f>IFERROR(INDEX(Returns!A:A,MATCH(Returns!B9932,Returns!B:B,0)), "No")</f>
        <v>No</v>
      </c>
    </row>
    <row r="9933" spans="1:23" x14ac:dyDescent="0.2">
      <c r="A9933">
        <v>9932</v>
      </c>
      <c r="B9933" t="s">
        <v>10914</v>
      </c>
      <c r="C9933" s="5">
        <v>43052</v>
      </c>
      <c r="D9933" s="5">
        <v>43056</v>
      </c>
      <c r="E9933" t="s">
        <v>46</v>
      </c>
      <c r="F9933" t="s">
        <v>1247</v>
      </c>
      <c r="G9933" t="s">
        <v>1248</v>
      </c>
      <c r="H9933" t="s">
        <v>24</v>
      </c>
      <c r="I9933" t="s">
        <v>25</v>
      </c>
      <c r="J9933" t="s">
        <v>3920</v>
      </c>
      <c r="K9933" t="s">
        <v>40</v>
      </c>
      <c r="L9933">
        <v>92404</v>
      </c>
      <c r="M9933" t="s">
        <v>41</v>
      </c>
      <c r="N9933" t="s">
        <v>4406</v>
      </c>
      <c r="O9933" t="s">
        <v>30</v>
      </c>
      <c r="P9933" t="s">
        <v>31</v>
      </c>
      <c r="Q9933" t="s">
        <v>4407</v>
      </c>
      <c r="R9933">
        <v>683.33199999999999</v>
      </c>
      <c r="S9933">
        <v>4</v>
      </c>
      <c r="T9933">
        <v>0.15</v>
      </c>
      <c r="U9933">
        <v>-40.196000000000055</v>
      </c>
      <c r="V9933" t="str">
        <f>IF(M9933=People!$E$5,People!$D$5, IF(Orders!M9933=People!$E$4,People!$D$4, IF(M9933=People!$E$3,People!$D$3, IF(M9933=People!$E$2,People!$D$2, 0))))</f>
        <v>Anna Andreadi</v>
      </c>
      <c r="W9933" t="str">
        <f>IFERROR(INDEX(Returns!A:A,MATCH(Returns!B9933,Returns!B:B,0)), "No")</f>
        <v>No</v>
      </c>
    </row>
    <row r="9934" spans="1:23" x14ac:dyDescent="0.2">
      <c r="A9934">
        <v>9933</v>
      </c>
      <c r="B9934" t="s">
        <v>10914</v>
      </c>
      <c r="C9934" s="5">
        <v>43052</v>
      </c>
      <c r="D9934" s="5">
        <v>43056</v>
      </c>
      <c r="E9934" t="s">
        <v>46</v>
      </c>
      <c r="F9934" t="s">
        <v>1247</v>
      </c>
      <c r="G9934" t="s">
        <v>1248</v>
      </c>
      <c r="H9934" t="s">
        <v>24</v>
      </c>
      <c r="I9934" t="s">
        <v>25</v>
      </c>
      <c r="J9934" t="s">
        <v>3920</v>
      </c>
      <c r="K9934" t="s">
        <v>40</v>
      </c>
      <c r="L9934">
        <v>92404</v>
      </c>
      <c r="M9934" t="s">
        <v>41</v>
      </c>
      <c r="N9934" t="s">
        <v>4919</v>
      </c>
      <c r="O9934" t="s">
        <v>43</v>
      </c>
      <c r="P9934" t="s">
        <v>84</v>
      </c>
      <c r="Q9934" t="s">
        <v>4920</v>
      </c>
      <c r="R9934">
        <v>29.96</v>
      </c>
      <c r="S9934">
        <v>7</v>
      </c>
      <c r="T9934">
        <v>0</v>
      </c>
      <c r="U9934">
        <v>13.481999999999998</v>
      </c>
      <c r="V9934" t="str">
        <f>IF(M9934=People!$E$5,People!$D$5, IF(Orders!M9934=People!$E$4,People!$D$4, IF(M9934=People!$E$3,People!$D$3, IF(M9934=People!$E$2,People!$D$2, 0))))</f>
        <v>Anna Andreadi</v>
      </c>
      <c r="W9934" t="str">
        <f>IFERROR(INDEX(Returns!A:A,MATCH(Returns!B9934,Returns!B:B,0)), "No")</f>
        <v>No</v>
      </c>
    </row>
    <row r="9935" spans="1:23" x14ac:dyDescent="0.2">
      <c r="A9935">
        <v>9934</v>
      </c>
      <c r="B9935" t="s">
        <v>10915</v>
      </c>
      <c r="C9935" s="5">
        <v>42562</v>
      </c>
      <c r="D9935" s="5">
        <v>42565</v>
      </c>
      <c r="E9935" t="s">
        <v>170</v>
      </c>
      <c r="F9935" t="s">
        <v>3575</v>
      </c>
      <c r="G9935" t="s">
        <v>3576</v>
      </c>
      <c r="H9935" t="s">
        <v>24</v>
      </c>
      <c r="I9935" t="s">
        <v>25</v>
      </c>
      <c r="J9935" t="s">
        <v>3266</v>
      </c>
      <c r="K9935" t="s">
        <v>240</v>
      </c>
      <c r="L9935">
        <v>14304</v>
      </c>
      <c r="M9935" t="s">
        <v>135</v>
      </c>
      <c r="N9935" t="s">
        <v>4859</v>
      </c>
      <c r="O9935" t="s">
        <v>66</v>
      </c>
      <c r="P9935" t="s">
        <v>67</v>
      </c>
      <c r="Q9935" t="s">
        <v>4860</v>
      </c>
      <c r="R9935">
        <v>164.85000000000002</v>
      </c>
      <c r="S9935">
        <v>3</v>
      </c>
      <c r="T9935">
        <v>0</v>
      </c>
      <c r="U9935">
        <v>47.806499999999993</v>
      </c>
      <c r="V9935" t="str">
        <f>IF(M9935=People!$E$5,People!$D$5, IF(Orders!M9935=People!$E$4,People!$D$4, IF(M9935=People!$E$3,People!$D$3, IF(M9935=People!$E$2,People!$D$2, 0))))</f>
        <v>Chuck Magee</v>
      </c>
      <c r="W9935" t="str">
        <f>IFERROR(INDEX(Returns!A:A,MATCH(Returns!B9935,Returns!B:B,0)), "No")</f>
        <v>No</v>
      </c>
    </row>
    <row r="9936" spans="1:23" x14ac:dyDescent="0.2">
      <c r="A9936">
        <v>9935</v>
      </c>
      <c r="B9936" t="s">
        <v>10916</v>
      </c>
      <c r="C9936" s="5">
        <v>43197</v>
      </c>
      <c r="D9936" s="5">
        <v>43202</v>
      </c>
      <c r="E9936" t="s">
        <v>46</v>
      </c>
      <c r="F9936" t="s">
        <v>1732</v>
      </c>
      <c r="G9936" t="s">
        <v>1733</v>
      </c>
      <c r="H9936" t="s">
        <v>24</v>
      </c>
      <c r="I9936" t="s">
        <v>25</v>
      </c>
      <c r="J9936" t="s">
        <v>133</v>
      </c>
      <c r="K9936" t="s">
        <v>134</v>
      </c>
      <c r="L9936">
        <v>19120</v>
      </c>
      <c r="M9936" t="s">
        <v>135</v>
      </c>
      <c r="N9936" t="s">
        <v>5745</v>
      </c>
      <c r="O9936" t="s">
        <v>43</v>
      </c>
      <c r="P9936" t="s">
        <v>73</v>
      </c>
      <c r="Q9936" t="s">
        <v>5746</v>
      </c>
      <c r="R9936">
        <v>33.528000000000006</v>
      </c>
      <c r="S9936">
        <v>3</v>
      </c>
      <c r="T9936">
        <v>0.2</v>
      </c>
      <c r="U9936">
        <v>2.5146000000000015</v>
      </c>
      <c r="V9936" t="str">
        <f>IF(M9936=People!$E$5,People!$D$5, IF(Orders!M9936=People!$E$4,People!$D$4, IF(M9936=People!$E$3,People!$D$3, IF(M9936=People!$E$2,People!$D$2, 0))))</f>
        <v>Chuck Magee</v>
      </c>
      <c r="W9936" t="str">
        <f>IFERROR(INDEX(Returns!A:A,MATCH(Returns!B9936,Returns!B:B,0)), "No")</f>
        <v>No</v>
      </c>
    </row>
    <row r="9937" spans="1:23" x14ac:dyDescent="0.2">
      <c r="A9937">
        <v>9936</v>
      </c>
      <c r="B9937" t="s">
        <v>10916</v>
      </c>
      <c r="C9937" s="5">
        <v>43197</v>
      </c>
      <c r="D9937" s="5">
        <v>43202</v>
      </c>
      <c r="E9937" t="s">
        <v>46</v>
      </c>
      <c r="F9937" t="s">
        <v>1732</v>
      </c>
      <c r="G9937" t="s">
        <v>1733</v>
      </c>
      <c r="H9937" t="s">
        <v>24</v>
      </c>
      <c r="I9937" t="s">
        <v>25</v>
      </c>
      <c r="J9937" t="s">
        <v>133</v>
      </c>
      <c r="K9937" t="s">
        <v>134</v>
      </c>
      <c r="L9937">
        <v>19120</v>
      </c>
      <c r="M9937" t="s">
        <v>135</v>
      </c>
      <c r="N9937" t="s">
        <v>5928</v>
      </c>
      <c r="O9937" t="s">
        <v>43</v>
      </c>
      <c r="P9937" t="s">
        <v>55</v>
      </c>
      <c r="Q9937" t="s">
        <v>5929</v>
      </c>
      <c r="R9937">
        <v>36.744</v>
      </c>
      <c r="S9937">
        <v>3</v>
      </c>
      <c r="T9937">
        <v>0.2</v>
      </c>
      <c r="U9937">
        <v>3.6744000000000039</v>
      </c>
      <c r="V9937" t="str">
        <f>IF(M9937=People!$E$5,People!$D$5, IF(Orders!M9937=People!$E$4,People!$D$4, IF(M9937=People!$E$3,People!$D$3, IF(M9937=People!$E$2,People!$D$2, 0))))</f>
        <v>Chuck Magee</v>
      </c>
      <c r="W9937" t="str">
        <f>IFERROR(INDEX(Returns!A:A,MATCH(Returns!B9937,Returns!B:B,0)), "No")</f>
        <v>No</v>
      </c>
    </row>
    <row r="9938" spans="1:23" x14ac:dyDescent="0.2">
      <c r="A9938">
        <v>9937</v>
      </c>
      <c r="B9938" t="s">
        <v>10917</v>
      </c>
      <c r="C9938" s="5">
        <v>43640</v>
      </c>
      <c r="D9938" s="5">
        <v>43644</v>
      </c>
      <c r="E9938" t="s">
        <v>46</v>
      </c>
      <c r="F9938" t="s">
        <v>4358</v>
      </c>
      <c r="G9938" t="s">
        <v>4359</v>
      </c>
      <c r="H9938" t="s">
        <v>24</v>
      </c>
      <c r="I9938" t="s">
        <v>25</v>
      </c>
      <c r="J9938" t="s">
        <v>5229</v>
      </c>
      <c r="K9938" t="s">
        <v>1221</v>
      </c>
      <c r="L9938">
        <v>2920</v>
      </c>
      <c r="M9938" t="s">
        <v>135</v>
      </c>
      <c r="N9938" t="s">
        <v>545</v>
      </c>
      <c r="O9938" t="s">
        <v>43</v>
      </c>
      <c r="P9938" t="s">
        <v>70</v>
      </c>
      <c r="Q9938" t="s">
        <v>546</v>
      </c>
      <c r="R9938">
        <v>102.93</v>
      </c>
      <c r="S9938">
        <v>3</v>
      </c>
      <c r="T9938">
        <v>0</v>
      </c>
      <c r="U9938">
        <v>48.377100000000006</v>
      </c>
      <c r="V9938" t="str">
        <f>IF(M9938=People!$E$5,People!$D$5, IF(Orders!M9938=People!$E$4,People!$D$4, IF(M9938=People!$E$3,People!$D$3, IF(M9938=People!$E$2,People!$D$2, 0))))</f>
        <v>Chuck Magee</v>
      </c>
      <c r="W9938" t="str">
        <f>IFERROR(INDEX(Returns!A:A,MATCH(Returns!B9938,Returns!B:B,0)), "No")</f>
        <v>No</v>
      </c>
    </row>
    <row r="9939" spans="1:23" x14ac:dyDescent="0.2">
      <c r="A9939">
        <v>9938</v>
      </c>
      <c r="B9939" t="s">
        <v>10918</v>
      </c>
      <c r="C9939" s="5">
        <v>43254</v>
      </c>
      <c r="D9939" s="5">
        <v>43257</v>
      </c>
      <c r="E9939" t="s">
        <v>21</v>
      </c>
      <c r="F9939" t="s">
        <v>2058</v>
      </c>
      <c r="G9939" t="s">
        <v>2059</v>
      </c>
      <c r="H9939" t="s">
        <v>38</v>
      </c>
      <c r="I9939" t="s">
        <v>25</v>
      </c>
      <c r="J9939" t="s">
        <v>39</v>
      </c>
      <c r="K9939" t="s">
        <v>40</v>
      </c>
      <c r="L9939">
        <v>90049</v>
      </c>
      <c r="M9939" t="s">
        <v>41</v>
      </c>
      <c r="N9939" t="s">
        <v>3154</v>
      </c>
      <c r="O9939" t="s">
        <v>30</v>
      </c>
      <c r="P9939" t="s">
        <v>52</v>
      </c>
      <c r="Q9939" t="s">
        <v>3155</v>
      </c>
      <c r="R9939">
        <v>71.088000000000008</v>
      </c>
      <c r="S9939">
        <v>2</v>
      </c>
      <c r="T9939">
        <v>0.2</v>
      </c>
      <c r="U9939">
        <v>-1.7772000000000041</v>
      </c>
      <c r="V9939" t="str">
        <f>IF(M9939=People!$E$5,People!$D$5, IF(Orders!M9939=People!$E$4,People!$D$4, IF(M9939=People!$E$3,People!$D$3, IF(M9939=People!$E$2,People!$D$2, 0))))</f>
        <v>Anna Andreadi</v>
      </c>
      <c r="W9939" t="str">
        <f>IFERROR(INDEX(Returns!A:A,MATCH(Returns!B9939,Returns!B:B,0)), "No")</f>
        <v>No</v>
      </c>
    </row>
    <row r="9940" spans="1:23" x14ac:dyDescent="0.2">
      <c r="A9940">
        <v>9939</v>
      </c>
      <c r="B9940" t="s">
        <v>10919</v>
      </c>
      <c r="C9940" s="5">
        <v>43446</v>
      </c>
      <c r="D9940" s="5">
        <v>43451</v>
      </c>
      <c r="E9940" t="s">
        <v>46</v>
      </c>
      <c r="F9940" t="s">
        <v>2598</v>
      </c>
      <c r="G9940" t="s">
        <v>2599</v>
      </c>
      <c r="H9940" t="s">
        <v>38</v>
      </c>
      <c r="I9940" t="s">
        <v>25</v>
      </c>
      <c r="J9940" t="s">
        <v>239</v>
      </c>
      <c r="K9940" t="s">
        <v>240</v>
      </c>
      <c r="L9940">
        <v>10009</v>
      </c>
      <c r="M9940" t="s">
        <v>135</v>
      </c>
      <c r="N9940" t="s">
        <v>1487</v>
      </c>
      <c r="O9940" t="s">
        <v>30</v>
      </c>
      <c r="P9940" t="s">
        <v>60</v>
      </c>
      <c r="Q9940" t="s">
        <v>5506</v>
      </c>
      <c r="R9940">
        <v>60.35</v>
      </c>
      <c r="S9940">
        <v>5</v>
      </c>
      <c r="T9940">
        <v>0</v>
      </c>
      <c r="U9940">
        <v>19.915500000000002</v>
      </c>
      <c r="V9940" t="str">
        <f>IF(M9940=People!$E$5,People!$D$5, IF(Orders!M9940=People!$E$4,People!$D$4, IF(M9940=People!$E$3,People!$D$3, IF(M9940=People!$E$2,People!$D$2, 0))))</f>
        <v>Chuck Magee</v>
      </c>
      <c r="W9940" t="str">
        <f>IFERROR(INDEX(Returns!A:A,MATCH(Returns!B9940,Returns!B:B,0)), "No")</f>
        <v>No</v>
      </c>
    </row>
    <row r="9941" spans="1:23" x14ac:dyDescent="0.2">
      <c r="A9941">
        <v>9940</v>
      </c>
      <c r="B9941" t="s">
        <v>10919</v>
      </c>
      <c r="C9941" s="5">
        <v>43446</v>
      </c>
      <c r="D9941" s="5">
        <v>43451</v>
      </c>
      <c r="E9941" t="s">
        <v>46</v>
      </c>
      <c r="F9941" t="s">
        <v>2598</v>
      </c>
      <c r="G9941" t="s">
        <v>2599</v>
      </c>
      <c r="H9941" t="s">
        <v>38</v>
      </c>
      <c r="I9941" t="s">
        <v>25</v>
      </c>
      <c r="J9941" t="s">
        <v>239</v>
      </c>
      <c r="K9941" t="s">
        <v>240</v>
      </c>
      <c r="L9941">
        <v>10009</v>
      </c>
      <c r="M9941" t="s">
        <v>135</v>
      </c>
      <c r="N9941" t="s">
        <v>4118</v>
      </c>
      <c r="O9941" t="s">
        <v>43</v>
      </c>
      <c r="P9941" t="s">
        <v>512</v>
      </c>
      <c r="Q9941" t="s">
        <v>4119</v>
      </c>
      <c r="R9941">
        <v>35.520000000000003</v>
      </c>
      <c r="S9941">
        <v>4</v>
      </c>
      <c r="T9941">
        <v>0</v>
      </c>
      <c r="U9941">
        <v>9.9456000000000024</v>
      </c>
      <c r="V9941" t="str">
        <f>IF(M9941=People!$E$5,People!$D$5, IF(Orders!M9941=People!$E$4,People!$D$4, IF(M9941=People!$E$3,People!$D$3, IF(M9941=People!$E$2,People!$D$2, 0))))</f>
        <v>Chuck Magee</v>
      </c>
      <c r="W9941" t="str">
        <f>IFERROR(INDEX(Returns!A:A,MATCH(Returns!B9941,Returns!B:B,0)), "No")</f>
        <v>No</v>
      </c>
    </row>
    <row r="9942" spans="1:23" x14ac:dyDescent="0.2">
      <c r="A9942">
        <v>9941</v>
      </c>
      <c r="B9942" t="s">
        <v>10919</v>
      </c>
      <c r="C9942" s="5">
        <v>43446</v>
      </c>
      <c r="D9942" s="5">
        <v>43451</v>
      </c>
      <c r="E9942" t="s">
        <v>46</v>
      </c>
      <c r="F9942" t="s">
        <v>2598</v>
      </c>
      <c r="G9942" t="s">
        <v>2599</v>
      </c>
      <c r="H9942" t="s">
        <v>38</v>
      </c>
      <c r="I9942" t="s">
        <v>25</v>
      </c>
      <c r="J9942" t="s">
        <v>239</v>
      </c>
      <c r="K9942" t="s">
        <v>240</v>
      </c>
      <c r="L9942">
        <v>10009</v>
      </c>
      <c r="M9942" t="s">
        <v>135</v>
      </c>
      <c r="N9942" t="s">
        <v>2919</v>
      </c>
      <c r="O9942" t="s">
        <v>43</v>
      </c>
      <c r="P9942" t="s">
        <v>63</v>
      </c>
      <c r="Q9942" t="s">
        <v>2920</v>
      </c>
      <c r="R9942">
        <v>11.200000000000001</v>
      </c>
      <c r="S9942">
        <v>7</v>
      </c>
      <c r="T9942">
        <v>0</v>
      </c>
      <c r="U9942">
        <v>4.8160000000000007</v>
      </c>
      <c r="V9942" t="str">
        <f>IF(M9942=People!$E$5,People!$D$5, IF(Orders!M9942=People!$E$4,People!$D$4, IF(M9942=People!$E$3,People!$D$3, IF(M9942=People!$E$2,People!$D$2, 0))))</f>
        <v>Chuck Magee</v>
      </c>
      <c r="W9942" t="str">
        <f>IFERROR(INDEX(Returns!A:A,MATCH(Returns!B9942,Returns!B:B,0)), "No")</f>
        <v>No</v>
      </c>
    </row>
    <row r="9943" spans="1:23" x14ac:dyDescent="0.2">
      <c r="A9943">
        <v>9942</v>
      </c>
      <c r="B9943" t="s">
        <v>10920</v>
      </c>
      <c r="C9943" s="5">
        <v>43793</v>
      </c>
      <c r="D9943" s="5">
        <v>43799</v>
      </c>
      <c r="E9943" t="s">
        <v>46</v>
      </c>
      <c r="F9943" t="s">
        <v>1820</v>
      </c>
      <c r="G9943" t="s">
        <v>1821</v>
      </c>
      <c r="H9943" t="s">
        <v>24</v>
      </c>
      <c r="I9943" t="s">
        <v>25</v>
      </c>
      <c r="J9943" t="s">
        <v>116</v>
      </c>
      <c r="K9943" t="s">
        <v>40</v>
      </c>
      <c r="L9943">
        <v>94122</v>
      </c>
      <c r="M9943" t="s">
        <v>41</v>
      </c>
      <c r="N9943" t="s">
        <v>1375</v>
      </c>
      <c r="O9943" t="s">
        <v>66</v>
      </c>
      <c r="P9943" t="s">
        <v>146</v>
      </c>
      <c r="Q9943" t="s">
        <v>1376</v>
      </c>
      <c r="R9943">
        <v>223.58</v>
      </c>
      <c r="S9943">
        <v>14</v>
      </c>
      <c r="T9943">
        <v>0</v>
      </c>
      <c r="U9943">
        <v>87.196200000000005</v>
      </c>
      <c r="V9943" t="str">
        <f>IF(M9943=People!$E$5,People!$D$5, IF(Orders!M9943=People!$E$4,People!$D$4, IF(M9943=People!$E$3,People!$D$3, IF(M9943=People!$E$2,People!$D$2, 0))))</f>
        <v>Anna Andreadi</v>
      </c>
      <c r="W9943" t="str">
        <f>IFERROR(INDEX(Returns!A:A,MATCH(Returns!B9943,Returns!B:B,0)), "No")</f>
        <v>No</v>
      </c>
    </row>
    <row r="9944" spans="1:23" x14ac:dyDescent="0.2">
      <c r="A9944">
        <v>9943</v>
      </c>
      <c r="B9944" t="s">
        <v>10921</v>
      </c>
      <c r="C9944" s="5">
        <v>42732</v>
      </c>
      <c r="D9944" s="5">
        <v>42738</v>
      </c>
      <c r="E9944" t="s">
        <v>46</v>
      </c>
      <c r="F9944" t="s">
        <v>1478</v>
      </c>
      <c r="G9944" t="s">
        <v>1479</v>
      </c>
      <c r="H9944" t="s">
        <v>24</v>
      </c>
      <c r="I9944" t="s">
        <v>25</v>
      </c>
      <c r="J9944" t="s">
        <v>1626</v>
      </c>
      <c r="K9944" t="s">
        <v>40</v>
      </c>
      <c r="L9944">
        <v>92804</v>
      </c>
      <c r="M9944" t="s">
        <v>41</v>
      </c>
      <c r="N9944" t="s">
        <v>4620</v>
      </c>
      <c r="O9944" t="s">
        <v>43</v>
      </c>
      <c r="P9944" t="s">
        <v>55</v>
      </c>
      <c r="Q9944" t="s">
        <v>4621</v>
      </c>
      <c r="R9944">
        <v>998.82</v>
      </c>
      <c r="S9944">
        <v>9</v>
      </c>
      <c r="T9944">
        <v>0</v>
      </c>
      <c r="U9944">
        <v>29.964600000000061</v>
      </c>
      <c r="V9944" t="str">
        <f>IF(M9944=People!$E$5,People!$D$5, IF(Orders!M9944=People!$E$4,People!$D$4, IF(M9944=People!$E$3,People!$D$3, IF(M9944=People!$E$2,People!$D$2, 0))))</f>
        <v>Anna Andreadi</v>
      </c>
      <c r="W9944" t="str">
        <f>IFERROR(INDEX(Returns!A:A,MATCH(Returns!B9944,Returns!B:B,0)), "No")</f>
        <v>No</v>
      </c>
    </row>
    <row r="9945" spans="1:23" x14ac:dyDescent="0.2">
      <c r="A9945">
        <v>9944</v>
      </c>
      <c r="B9945" t="s">
        <v>10921</v>
      </c>
      <c r="C9945" s="5">
        <v>42732</v>
      </c>
      <c r="D9945" s="5">
        <v>42738</v>
      </c>
      <c r="E9945" t="s">
        <v>46</v>
      </c>
      <c r="F9945" t="s">
        <v>1478</v>
      </c>
      <c r="G9945" t="s">
        <v>1479</v>
      </c>
      <c r="H9945" t="s">
        <v>24</v>
      </c>
      <c r="I9945" t="s">
        <v>25</v>
      </c>
      <c r="J9945" t="s">
        <v>1626</v>
      </c>
      <c r="K9945" t="s">
        <v>40</v>
      </c>
      <c r="L9945">
        <v>92804</v>
      </c>
      <c r="M9945" t="s">
        <v>41</v>
      </c>
      <c r="N9945" t="s">
        <v>2256</v>
      </c>
      <c r="O9945" t="s">
        <v>43</v>
      </c>
      <c r="P9945" t="s">
        <v>512</v>
      </c>
      <c r="Q9945" t="s">
        <v>2257</v>
      </c>
      <c r="R9945">
        <v>51.150000000000006</v>
      </c>
      <c r="S9945">
        <v>5</v>
      </c>
      <c r="T9945">
        <v>0</v>
      </c>
      <c r="U9945">
        <v>13.299000000000003</v>
      </c>
      <c r="V9945" t="str">
        <f>IF(M9945=People!$E$5,People!$D$5, IF(Orders!M9945=People!$E$4,People!$D$4, IF(M9945=People!$E$3,People!$D$3, IF(M9945=People!$E$2,People!$D$2, 0))))</f>
        <v>Anna Andreadi</v>
      </c>
      <c r="W9945" t="str">
        <f>IFERROR(INDEX(Returns!A:A,MATCH(Returns!B9945,Returns!B:B,0)), "No")</f>
        <v>No</v>
      </c>
    </row>
    <row r="9946" spans="1:23" x14ac:dyDescent="0.2">
      <c r="A9946">
        <v>9945</v>
      </c>
      <c r="B9946" t="s">
        <v>10922</v>
      </c>
      <c r="C9946" s="5">
        <v>42837</v>
      </c>
      <c r="D9946" s="5">
        <v>42842</v>
      </c>
      <c r="E9946" t="s">
        <v>21</v>
      </c>
      <c r="F9946" t="s">
        <v>2589</v>
      </c>
      <c r="G9946" t="s">
        <v>2590</v>
      </c>
      <c r="H9946" t="s">
        <v>94</v>
      </c>
      <c r="I9946" t="s">
        <v>25</v>
      </c>
      <c r="J9946" t="s">
        <v>88</v>
      </c>
      <c r="K9946" t="s">
        <v>89</v>
      </c>
      <c r="L9946">
        <v>98103</v>
      </c>
      <c r="M9946" t="s">
        <v>41</v>
      </c>
      <c r="N9946" t="s">
        <v>3357</v>
      </c>
      <c r="O9946" t="s">
        <v>43</v>
      </c>
      <c r="P9946" t="s">
        <v>55</v>
      </c>
      <c r="Q9946" t="s">
        <v>3358</v>
      </c>
      <c r="R9946">
        <v>40.74</v>
      </c>
      <c r="S9946">
        <v>3</v>
      </c>
      <c r="T9946">
        <v>0</v>
      </c>
      <c r="U9946">
        <v>0.4073999999999991</v>
      </c>
      <c r="V9946" t="str">
        <f>IF(M9946=People!$E$5,People!$D$5, IF(Orders!M9946=People!$E$4,People!$D$4, IF(M9946=People!$E$3,People!$D$3, IF(M9946=People!$E$2,People!$D$2, 0))))</f>
        <v>Anna Andreadi</v>
      </c>
      <c r="W9946" t="str">
        <f>IFERROR(INDEX(Returns!A:A,MATCH(Returns!B9946,Returns!B:B,0)), "No")</f>
        <v>No</v>
      </c>
    </row>
    <row r="9947" spans="1:23" x14ac:dyDescent="0.2">
      <c r="A9947">
        <v>9946</v>
      </c>
      <c r="B9947" t="s">
        <v>10923</v>
      </c>
      <c r="C9947" s="5">
        <v>42431</v>
      </c>
      <c r="D9947" s="5">
        <v>42435</v>
      </c>
      <c r="E9947" t="s">
        <v>46</v>
      </c>
      <c r="F9947" t="s">
        <v>3241</v>
      </c>
      <c r="G9947" t="s">
        <v>3242</v>
      </c>
      <c r="H9947" t="s">
        <v>38</v>
      </c>
      <c r="I9947" t="s">
        <v>25</v>
      </c>
      <c r="J9947" t="s">
        <v>133</v>
      </c>
      <c r="K9947" t="s">
        <v>134</v>
      </c>
      <c r="L9947">
        <v>19120</v>
      </c>
      <c r="M9947" t="s">
        <v>135</v>
      </c>
      <c r="N9947" t="s">
        <v>4659</v>
      </c>
      <c r="O9947" t="s">
        <v>43</v>
      </c>
      <c r="P9947" t="s">
        <v>84</v>
      </c>
      <c r="Q9947" t="s">
        <v>4660</v>
      </c>
      <c r="R9947">
        <v>3.4240000000000004</v>
      </c>
      <c r="S9947">
        <v>1</v>
      </c>
      <c r="T9947">
        <v>0.2</v>
      </c>
      <c r="U9947">
        <v>1.0699999999999996</v>
      </c>
      <c r="V9947" t="str">
        <f>IF(M9947=People!$E$5,People!$D$5, IF(Orders!M9947=People!$E$4,People!$D$4, IF(M9947=People!$E$3,People!$D$3, IF(M9947=People!$E$2,People!$D$2, 0))))</f>
        <v>Chuck Magee</v>
      </c>
      <c r="W9947" t="str">
        <f>IFERROR(INDEX(Returns!A:A,MATCH(Returns!B9947,Returns!B:B,0)), "No")</f>
        <v>No</v>
      </c>
    </row>
    <row r="9948" spans="1:23" x14ac:dyDescent="0.2">
      <c r="A9948">
        <v>9947</v>
      </c>
      <c r="B9948" t="s">
        <v>10923</v>
      </c>
      <c r="C9948" s="5">
        <v>42431</v>
      </c>
      <c r="D9948" s="5">
        <v>42435</v>
      </c>
      <c r="E9948" t="s">
        <v>46</v>
      </c>
      <c r="F9948" t="s">
        <v>3241</v>
      </c>
      <c r="G9948" t="s">
        <v>3242</v>
      </c>
      <c r="H9948" t="s">
        <v>38</v>
      </c>
      <c r="I9948" t="s">
        <v>25</v>
      </c>
      <c r="J9948" t="s">
        <v>133</v>
      </c>
      <c r="K9948" t="s">
        <v>134</v>
      </c>
      <c r="L9948">
        <v>19120</v>
      </c>
      <c r="M9948" t="s">
        <v>135</v>
      </c>
      <c r="N9948" t="s">
        <v>2393</v>
      </c>
      <c r="O9948" t="s">
        <v>66</v>
      </c>
      <c r="P9948" t="s">
        <v>146</v>
      </c>
      <c r="Q9948" t="s">
        <v>2394</v>
      </c>
      <c r="R9948">
        <v>151.20000000000002</v>
      </c>
      <c r="S9948">
        <v>3</v>
      </c>
      <c r="T9948">
        <v>0.2</v>
      </c>
      <c r="U9948">
        <v>32.130000000000003</v>
      </c>
      <c r="V9948" t="str">
        <f>IF(M9948=People!$E$5,People!$D$5, IF(Orders!M9948=People!$E$4,People!$D$4, IF(M9948=People!$E$3,People!$D$3, IF(M9948=People!$E$2,People!$D$2, 0))))</f>
        <v>Chuck Magee</v>
      </c>
      <c r="W9948" t="str">
        <f>IFERROR(INDEX(Returns!A:A,MATCH(Returns!B9948,Returns!B:B,0)), "No")</f>
        <v>No</v>
      </c>
    </row>
    <row r="9949" spans="1:23" x14ac:dyDescent="0.2">
      <c r="A9949">
        <v>9948</v>
      </c>
      <c r="B9949" t="s">
        <v>10924</v>
      </c>
      <c r="C9949" s="5">
        <v>43617</v>
      </c>
      <c r="D9949" s="5">
        <v>43619</v>
      </c>
      <c r="E9949" t="s">
        <v>21</v>
      </c>
      <c r="F9949" t="s">
        <v>2138</v>
      </c>
      <c r="G9949" t="s">
        <v>2139</v>
      </c>
      <c r="H9949" t="s">
        <v>38</v>
      </c>
      <c r="I9949" t="s">
        <v>25</v>
      </c>
      <c r="J9949" t="s">
        <v>3562</v>
      </c>
      <c r="K9949" t="s">
        <v>228</v>
      </c>
      <c r="L9949">
        <v>46203</v>
      </c>
      <c r="M9949" t="s">
        <v>97</v>
      </c>
      <c r="N9949" t="s">
        <v>2081</v>
      </c>
      <c r="O9949" t="s">
        <v>30</v>
      </c>
      <c r="P9949" t="s">
        <v>34</v>
      </c>
      <c r="Q9949" t="s">
        <v>2082</v>
      </c>
      <c r="R9949">
        <v>1925.88</v>
      </c>
      <c r="S9949">
        <v>6</v>
      </c>
      <c r="T9949">
        <v>0</v>
      </c>
      <c r="U9949">
        <v>539.24639999999999</v>
      </c>
      <c r="V9949" t="str">
        <f>IF(M9949=People!$E$5,People!$D$5, IF(Orders!M9949=People!$E$4,People!$D$4, IF(M9949=People!$E$3,People!$D$3, IF(M9949=People!$E$2,People!$D$2, 0))))</f>
        <v>Kelly Williams</v>
      </c>
      <c r="W9949" t="str">
        <f>IFERROR(INDEX(Returns!A:A,MATCH(Returns!B9949,Returns!B:B,0)), "No")</f>
        <v>No</v>
      </c>
    </row>
    <row r="9950" spans="1:23" x14ac:dyDescent="0.2">
      <c r="A9950">
        <v>9949</v>
      </c>
      <c r="B9950" t="s">
        <v>10924</v>
      </c>
      <c r="C9950" s="5">
        <v>43617</v>
      </c>
      <c r="D9950" s="5">
        <v>43619</v>
      </c>
      <c r="E9950" t="s">
        <v>21</v>
      </c>
      <c r="F9950" t="s">
        <v>2138</v>
      </c>
      <c r="G9950" t="s">
        <v>2139</v>
      </c>
      <c r="H9950" t="s">
        <v>38</v>
      </c>
      <c r="I9950" t="s">
        <v>25</v>
      </c>
      <c r="J9950" t="s">
        <v>3562</v>
      </c>
      <c r="K9950" t="s">
        <v>228</v>
      </c>
      <c r="L9950">
        <v>46203</v>
      </c>
      <c r="M9950" t="s">
        <v>97</v>
      </c>
      <c r="N9950" t="s">
        <v>825</v>
      </c>
      <c r="O9950" t="s">
        <v>43</v>
      </c>
      <c r="P9950" t="s">
        <v>73</v>
      </c>
      <c r="Q9950" t="s">
        <v>826</v>
      </c>
      <c r="R9950">
        <v>2405.1999999999998</v>
      </c>
      <c r="S9950">
        <v>8</v>
      </c>
      <c r="T9950">
        <v>0</v>
      </c>
      <c r="U9950">
        <v>793.71599999999989</v>
      </c>
      <c r="V9950" t="str">
        <f>IF(M9950=People!$E$5,People!$D$5, IF(Orders!M9950=People!$E$4,People!$D$4, IF(M9950=People!$E$3,People!$D$3, IF(M9950=People!$E$2,People!$D$2, 0))))</f>
        <v>Kelly Williams</v>
      </c>
      <c r="W9950" t="str">
        <f>IFERROR(INDEX(Returns!A:A,MATCH(Returns!B9950,Returns!B:B,0)), "No")</f>
        <v>No</v>
      </c>
    </row>
    <row r="9951" spans="1:23" x14ac:dyDescent="0.2">
      <c r="A9951">
        <v>9950</v>
      </c>
      <c r="B9951" t="s">
        <v>10924</v>
      </c>
      <c r="C9951" s="5">
        <v>43617</v>
      </c>
      <c r="D9951" s="5">
        <v>43619</v>
      </c>
      <c r="E9951" t="s">
        <v>21</v>
      </c>
      <c r="F9951" t="s">
        <v>2138</v>
      </c>
      <c r="G9951" t="s">
        <v>2139</v>
      </c>
      <c r="H9951" t="s">
        <v>38</v>
      </c>
      <c r="I9951" t="s">
        <v>25</v>
      </c>
      <c r="J9951" t="s">
        <v>3562</v>
      </c>
      <c r="K9951" t="s">
        <v>228</v>
      </c>
      <c r="L9951">
        <v>46203</v>
      </c>
      <c r="M9951" t="s">
        <v>97</v>
      </c>
      <c r="N9951" t="s">
        <v>3657</v>
      </c>
      <c r="O9951" t="s">
        <v>66</v>
      </c>
      <c r="P9951" t="s">
        <v>146</v>
      </c>
      <c r="Q9951" t="s">
        <v>3658</v>
      </c>
      <c r="R9951">
        <v>83.97</v>
      </c>
      <c r="S9951">
        <v>3</v>
      </c>
      <c r="T9951">
        <v>0</v>
      </c>
      <c r="U9951">
        <v>15.954299999999993</v>
      </c>
      <c r="V9951" t="str">
        <f>IF(M9951=People!$E$5,People!$D$5, IF(Orders!M9951=People!$E$4,People!$D$4, IF(M9951=People!$E$3,People!$D$3, IF(M9951=People!$E$2,People!$D$2, 0))))</f>
        <v>Kelly Williams</v>
      </c>
      <c r="W9951" t="str">
        <f>IFERROR(INDEX(Returns!A:A,MATCH(Returns!B9951,Returns!B:B,0)), "No")</f>
        <v>No</v>
      </c>
    </row>
    <row r="9952" spans="1:23" x14ac:dyDescent="0.2">
      <c r="A9952">
        <v>9951</v>
      </c>
      <c r="B9952" t="s">
        <v>10924</v>
      </c>
      <c r="C9952" s="5">
        <v>43617</v>
      </c>
      <c r="D9952" s="5">
        <v>43619</v>
      </c>
      <c r="E9952" t="s">
        <v>21</v>
      </c>
      <c r="F9952" t="s">
        <v>2138</v>
      </c>
      <c r="G9952" t="s">
        <v>2139</v>
      </c>
      <c r="H9952" t="s">
        <v>38</v>
      </c>
      <c r="I9952" t="s">
        <v>25</v>
      </c>
      <c r="J9952" t="s">
        <v>3562</v>
      </c>
      <c r="K9952" t="s">
        <v>228</v>
      </c>
      <c r="L9952">
        <v>46203</v>
      </c>
      <c r="M9952" t="s">
        <v>97</v>
      </c>
      <c r="N9952" t="s">
        <v>2267</v>
      </c>
      <c r="O9952" t="s">
        <v>66</v>
      </c>
      <c r="P9952" t="s">
        <v>146</v>
      </c>
      <c r="Q9952" t="s">
        <v>2268</v>
      </c>
      <c r="R9952">
        <v>39.89</v>
      </c>
      <c r="S9952">
        <v>1</v>
      </c>
      <c r="T9952">
        <v>0</v>
      </c>
      <c r="U9952">
        <v>14.7593</v>
      </c>
      <c r="V9952" t="str">
        <f>IF(M9952=People!$E$5,People!$D$5, IF(Orders!M9952=People!$E$4,People!$D$4, IF(M9952=People!$E$3,People!$D$3, IF(M9952=People!$E$2,People!$D$2, 0))))</f>
        <v>Kelly Williams</v>
      </c>
      <c r="W9952" t="str">
        <f>IFERROR(INDEX(Returns!A:A,MATCH(Returns!B9952,Returns!B:B,0)), "No")</f>
        <v>No</v>
      </c>
    </row>
    <row r="9953" spans="1:23" x14ac:dyDescent="0.2">
      <c r="A9953">
        <v>9952</v>
      </c>
      <c r="B9953" t="s">
        <v>10924</v>
      </c>
      <c r="C9953" s="5">
        <v>43617</v>
      </c>
      <c r="D9953" s="5">
        <v>43619</v>
      </c>
      <c r="E9953" t="s">
        <v>21</v>
      </c>
      <c r="F9953" t="s">
        <v>2138</v>
      </c>
      <c r="G9953" t="s">
        <v>2139</v>
      </c>
      <c r="H9953" t="s">
        <v>38</v>
      </c>
      <c r="I9953" t="s">
        <v>25</v>
      </c>
      <c r="J9953" t="s">
        <v>3562</v>
      </c>
      <c r="K9953" t="s">
        <v>228</v>
      </c>
      <c r="L9953">
        <v>46203</v>
      </c>
      <c r="M9953" t="s">
        <v>97</v>
      </c>
      <c r="N9953" t="s">
        <v>2757</v>
      </c>
      <c r="O9953" t="s">
        <v>43</v>
      </c>
      <c r="P9953" t="s">
        <v>70</v>
      </c>
      <c r="Q9953" t="s">
        <v>2758</v>
      </c>
      <c r="R9953">
        <v>17.38</v>
      </c>
      <c r="S9953">
        <v>2</v>
      </c>
      <c r="T9953">
        <v>0</v>
      </c>
      <c r="U9953">
        <v>8.69</v>
      </c>
      <c r="V9953" t="str">
        <f>IF(M9953=People!$E$5,People!$D$5, IF(Orders!M9953=People!$E$4,People!$D$4, IF(M9953=People!$E$3,People!$D$3, IF(M9953=People!$E$2,People!$D$2, 0))))</f>
        <v>Kelly Williams</v>
      </c>
      <c r="W9953" t="str">
        <f>IFERROR(INDEX(Returns!A:A,MATCH(Returns!B9953,Returns!B:B,0)), "No")</f>
        <v>No</v>
      </c>
    </row>
    <row r="9954" spans="1:23" x14ac:dyDescent="0.2">
      <c r="A9954">
        <v>9953</v>
      </c>
      <c r="B9954" t="s">
        <v>6005</v>
      </c>
      <c r="C9954" s="5">
        <v>43083</v>
      </c>
      <c r="D9954" s="5">
        <v>43085</v>
      </c>
      <c r="E9954" t="s">
        <v>21</v>
      </c>
      <c r="F9954" t="s">
        <v>5002</v>
      </c>
      <c r="G9954" t="s">
        <v>5003</v>
      </c>
      <c r="H9954" t="s">
        <v>38</v>
      </c>
      <c r="I9954" t="s">
        <v>25</v>
      </c>
      <c r="J9954" t="s">
        <v>39</v>
      </c>
      <c r="K9954" t="s">
        <v>40</v>
      </c>
      <c r="L9954">
        <v>90045</v>
      </c>
      <c r="M9954" t="s">
        <v>41</v>
      </c>
      <c r="N9954" t="s">
        <v>1056</v>
      </c>
      <c r="O9954" t="s">
        <v>43</v>
      </c>
      <c r="P9954" t="s">
        <v>70</v>
      </c>
      <c r="Q9954" t="s">
        <v>1057</v>
      </c>
      <c r="R9954">
        <v>55.264000000000003</v>
      </c>
      <c r="S9954">
        <v>2</v>
      </c>
      <c r="T9954">
        <v>0.2</v>
      </c>
      <c r="U9954">
        <v>20.723999999999997</v>
      </c>
      <c r="V9954" t="str">
        <f>IF(M9954=People!$E$5,People!$D$5, IF(Orders!M9954=People!$E$4,People!$D$4, IF(M9954=People!$E$3,People!$D$3, IF(M9954=People!$E$2,People!$D$2, 0))))</f>
        <v>Anna Andreadi</v>
      </c>
      <c r="W9954" t="str">
        <f>IFERROR(INDEX(Returns!A:A,MATCH(Returns!B9954,Returns!B:B,0)), "No")</f>
        <v>No</v>
      </c>
    </row>
    <row r="9955" spans="1:23" x14ac:dyDescent="0.2">
      <c r="A9955">
        <v>9954</v>
      </c>
      <c r="B9955" t="s">
        <v>6005</v>
      </c>
      <c r="C9955" s="5">
        <v>43083</v>
      </c>
      <c r="D9955" s="5">
        <v>43085</v>
      </c>
      <c r="E9955" t="s">
        <v>21</v>
      </c>
      <c r="F9955" t="s">
        <v>5002</v>
      </c>
      <c r="G9955" t="s">
        <v>5003</v>
      </c>
      <c r="H9955" t="s">
        <v>38</v>
      </c>
      <c r="I9955" t="s">
        <v>25</v>
      </c>
      <c r="J9955" t="s">
        <v>39</v>
      </c>
      <c r="K9955" t="s">
        <v>40</v>
      </c>
      <c r="L9955">
        <v>90045</v>
      </c>
      <c r="M9955" t="s">
        <v>41</v>
      </c>
      <c r="N9955" t="s">
        <v>4326</v>
      </c>
      <c r="O9955" t="s">
        <v>43</v>
      </c>
      <c r="P9955" t="s">
        <v>84</v>
      </c>
      <c r="Q9955" t="s">
        <v>4327</v>
      </c>
      <c r="R9955">
        <v>6.48</v>
      </c>
      <c r="S9955">
        <v>1</v>
      </c>
      <c r="T9955">
        <v>0</v>
      </c>
      <c r="U9955">
        <v>3.1104000000000003</v>
      </c>
      <c r="V9955" t="str">
        <f>IF(M9955=People!$E$5,People!$D$5, IF(Orders!M9955=People!$E$4,People!$D$4, IF(M9955=People!$E$3,People!$D$3, IF(M9955=People!$E$2,People!$D$2, 0))))</f>
        <v>Anna Andreadi</v>
      </c>
      <c r="W9955" t="str">
        <f>IFERROR(INDEX(Returns!A:A,MATCH(Returns!B9955,Returns!B:B,0)), "No")</f>
        <v>No</v>
      </c>
    </row>
    <row r="9956" spans="1:23" x14ac:dyDescent="0.2">
      <c r="A9956">
        <v>9955</v>
      </c>
      <c r="B9956" t="s">
        <v>6005</v>
      </c>
      <c r="C9956" s="5">
        <v>43083</v>
      </c>
      <c r="D9956" s="5">
        <v>43085</v>
      </c>
      <c r="E9956" t="s">
        <v>21</v>
      </c>
      <c r="F9956" t="s">
        <v>5002</v>
      </c>
      <c r="G9956" t="s">
        <v>5003</v>
      </c>
      <c r="H9956" t="s">
        <v>38</v>
      </c>
      <c r="I9956" t="s">
        <v>25</v>
      </c>
      <c r="J9956" t="s">
        <v>39</v>
      </c>
      <c r="K9956" t="s">
        <v>40</v>
      </c>
      <c r="L9956">
        <v>90045</v>
      </c>
      <c r="M9956" t="s">
        <v>41</v>
      </c>
      <c r="N9956" t="s">
        <v>4481</v>
      </c>
      <c r="O9956" t="s">
        <v>43</v>
      </c>
      <c r="P9956" t="s">
        <v>70</v>
      </c>
      <c r="Q9956" t="s">
        <v>4482</v>
      </c>
      <c r="R9956">
        <v>34.248000000000005</v>
      </c>
      <c r="S9956">
        <v>3</v>
      </c>
      <c r="T9956">
        <v>0.2</v>
      </c>
      <c r="U9956">
        <v>11.558699999999998</v>
      </c>
      <c r="V9956" t="str">
        <f>IF(M9956=People!$E$5,People!$D$5, IF(Orders!M9956=People!$E$4,People!$D$4, IF(M9956=People!$E$3,People!$D$3, IF(M9956=People!$E$2,People!$D$2, 0))))</f>
        <v>Anna Andreadi</v>
      </c>
      <c r="W9956" t="str">
        <f>IFERROR(INDEX(Returns!A:A,MATCH(Returns!B9956,Returns!B:B,0)), "No")</f>
        <v>No</v>
      </c>
    </row>
    <row r="9957" spans="1:23" x14ac:dyDescent="0.2">
      <c r="A9957">
        <v>9956</v>
      </c>
      <c r="B9957" t="s">
        <v>6005</v>
      </c>
      <c r="C9957" s="5">
        <v>43083</v>
      </c>
      <c r="D9957" s="5">
        <v>43085</v>
      </c>
      <c r="E9957" t="s">
        <v>21</v>
      </c>
      <c r="F9957" t="s">
        <v>5002</v>
      </c>
      <c r="G9957" t="s">
        <v>5003</v>
      </c>
      <c r="H9957" t="s">
        <v>38</v>
      </c>
      <c r="I9957" t="s">
        <v>25</v>
      </c>
      <c r="J9957" t="s">
        <v>39</v>
      </c>
      <c r="K9957" t="s">
        <v>40</v>
      </c>
      <c r="L9957">
        <v>90045</v>
      </c>
      <c r="M9957" t="s">
        <v>41</v>
      </c>
      <c r="N9957" t="s">
        <v>3162</v>
      </c>
      <c r="O9957" t="s">
        <v>30</v>
      </c>
      <c r="P9957" t="s">
        <v>52</v>
      </c>
      <c r="Q9957" t="s">
        <v>3163</v>
      </c>
      <c r="R9957">
        <v>273.56799999999998</v>
      </c>
      <c r="S9957">
        <v>2</v>
      </c>
      <c r="T9957">
        <v>0.2</v>
      </c>
      <c r="U9957">
        <v>10.258800000000008</v>
      </c>
      <c r="V9957" t="str">
        <f>IF(M9957=People!$E$5,People!$D$5, IF(Orders!M9957=People!$E$4,People!$D$4, IF(M9957=People!$E$3,People!$D$3, IF(M9957=People!$E$2,People!$D$2, 0))))</f>
        <v>Anna Andreadi</v>
      </c>
      <c r="W9957" t="str">
        <f>IFERROR(INDEX(Returns!A:A,MATCH(Returns!B9957,Returns!B:B,0)), "No")</f>
        <v>No</v>
      </c>
    </row>
    <row r="9958" spans="1:23" x14ac:dyDescent="0.2">
      <c r="A9958">
        <v>9957</v>
      </c>
      <c r="B9958" t="s">
        <v>6189</v>
      </c>
      <c r="C9958" s="5">
        <v>42685</v>
      </c>
      <c r="D9958" s="5">
        <v>42691</v>
      </c>
      <c r="E9958" t="s">
        <v>46</v>
      </c>
      <c r="F9958" t="s">
        <v>4201</v>
      </c>
      <c r="G9958" t="s">
        <v>4202</v>
      </c>
      <c r="H9958" t="s">
        <v>94</v>
      </c>
      <c r="I9958" t="s">
        <v>25</v>
      </c>
      <c r="J9958" t="s">
        <v>1306</v>
      </c>
      <c r="K9958" t="s">
        <v>240</v>
      </c>
      <c r="L9958">
        <v>10801</v>
      </c>
      <c r="M9958" t="s">
        <v>135</v>
      </c>
      <c r="N9958" t="s">
        <v>4139</v>
      </c>
      <c r="O9958" t="s">
        <v>43</v>
      </c>
      <c r="P9958" t="s">
        <v>84</v>
      </c>
      <c r="Q9958" t="s">
        <v>4140</v>
      </c>
      <c r="R9958">
        <v>46.349999999999994</v>
      </c>
      <c r="S9958">
        <v>5</v>
      </c>
      <c r="T9958">
        <v>0</v>
      </c>
      <c r="U9958">
        <v>21.784499999999998</v>
      </c>
      <c r="V9958" t="str">
        <f>IF(M9958=People!$E$5,People!$D$5, IF(Orders!M9958=People!$E$4,People!$D$4, IF(M9958=People!$E$3,People!$D$3, IF(M9958=People!$E$2,People!$D$2, 0))))</f>
        <v>Chuck Magee</v>
      </c>
      <c r="W9958" t="str">
        <f>IFERROR(INDEX(Returns!A:A,MATCH(Returns!B9958,Returns!B:B,0)), "No")</f>
        <v>No</v>
      </c>
    </row>
    <row r="9959" spans="1:23" x14ac:dyDescent="0.2">
      <c r="A9959">
        <v>9958</v>
      </c>
      <c r="B9959" t="s">
        <v>6189</v>
      </c>
      <c r="C9959" s="5">
        <v>42685</v>
      </c>
      <c r="D9959" s="5">
        <v>42691</v>
      </c>
      <c r="E9959" t="s">
        <v>46</v>
      </c>
      <c r="F9959" t="s">
        <v>4201</v>
      </c>
      <c r="G9959" t="s">
        <v>4202</v>
      </c>
      <c r="H9959" t="s">
        <v>94</v>
      </c>
      <c r="I9959" t="s">
        <v>25</v>
      </c>
      <c r="J9959" t="s">
        <v>1306</v>
      </c>
      <c r="K9959" t="s">
        <v>240</v>
      </c>
      <c r="L9959">
        <v>10801</v>
      </c>
      <c r="M9959" t="s">
        <v>135</v>
      </c>
      <c r="N9959" t="s">
        <v>5004</v>
      </c>
      <c r="O9959" t="s">
        <v>43</v>
      </c>
      <c r="P9959" t="s">
        <v>84</v>
      </c>
      <c r="Q9959" t="s">
        <v>5005</v>
      </c>
      <c r="R9959">
        <v>223.92</v>
      </c>
      <c r="S9959">
        <v>4</v>
      </c>
      <c r="T9959">
        <v>0</v>
      </c>
      <c r="U9959">
        <v>109.7208</v>
      </c>
      <c r="V9959" t="str">
        <f>IF(M9959=People!$E$5,People!$D$5, IF(Orders!M9959=People!$E$4,People!$D$4, IF(M9959=People!$E$3,People!$D$3, IF(M9959=People!$E$2,People!$D$2, 0))))</f>
        <v>Chuck Magee</v>
      </c>
      <c r="W9959" t="str">
        <f>IFERROR(INDEX(Returns!A:A,MATCH(Returns!B9959,Returns!B:B,0)), "No")</f>
        <v>No</v>
      </c>
    </row>
    <row r="9960" spans="1:23" x14ac:dyDescent="0.2">
      <c r="A9960">
        <v>9959</v>
      </c>
      <c r="B9960" t="s">
        <v>6189</v>
      </c>
      <c r="C9960" s="5">
        <v>42685</v>
      </c>
      <c r="D9960" s="5">
        <v>42691</v>
      </c>
      <c r="E9960" t="s">
        <v>46</v>
      </c>
      <c r="F9960" t="s">
        <v>4201</v>
      </c>
      <c r="G9960" t="s">
        <v>4202</v>
      </c>
      <c r="H9960" t="s">
        <v>94</v>
      </c>
      <c r="I9960" t="s">
        <v>25</v>
      </c>
      <c r="J9960" t="s">
        <v>1306</v>
      </c>
      <c r="K9960" t="s">
        <v>240</v>
      </c>
      <c r="L9960">
        <v>10801</v>
      </c>
      <c r="M9960" t="s">
        <v>135</v>
      </c>
      <c r="N9960" t="s">
        <v>1682</v>
      </c>
      <c r="O9960" t="s">
        <v>43</v>
      </c>
      <c r="P9960" t="s">
        <v>512</v>
      </c>
      <c r="Q9960" t="s">
        <v>1683</v>
      </c>
      <c r="R9960">
        <v>7.3</v>
      </c>
      <c r="S9960">
        <v>2</v>
      </c>
      <c r="T9960">
        <v>0</v>
      </c>
      <c r="U9960">
        <v>2.1899999999999995</v>
      </c>
      <c r="V9960" t="str">
        <f>IF(M9960=People!$E$5,People!$D$5, IF(Orders!M9960=People!$E$4,People!$D$4, IF(M9960=People!$E$3,People!$D$3, IF(M9960=People!$E$2,People!$D$2, 0))))</f>
        <v>Chuck Magee</v>
      </c>
      <c r="W9960" t="str">
        <f>IFERROR(INDEX(Returns!A:A,MATCH(Returns!B9960,Returns!B:B,0)), "No")</f>
        <v>No</v>
      </c>
    </row>
    <row r="9961" spans="1:23" x14ac:dyDescent="0.2">
      <c r="A9961">
        <v>9960</v>
      </c>
      <c r="B9961" t="s">
        <v>10925</v>
      </c>
      <c r="C9961" s="5">
        <v>43744</v>
      </c>
      <c r="D9961" s="5">
        <v>43749</v>
      </c>
      <c r="E9961" t="s">
        <v>46</v>
      </c>
      <c r="F9961" t="s">
        <v>1629</v>
      </c>
      <c r="G9961" t="s">
        <v>1630</v>
      </c>
      <c r="H9961" t="s">
        <v>24</v>
      </c>
      <c r="I9961" t="s">
        <v>25</v>
      </c>
      <c r="J9961" t="s">
        <v>5484</v>
      </c>
      <c r="K9961" t="s">
        <v>279</v>
      </c>
      <c r="L9961">
        <v>85224</v>
      </c>
      <c r="M9961" t="s">
        <v>41</v>
      </c>
      <c r="N9961" t="s">
        <v>5308</v>
      </c>
      <c r="O9961" t="s">
        <v>43</v>
      </c>
      <c r="P9961" t="s">
        <v>63</v>
      </c>
      <c r="Q9961" t="s">
        <v>5309</v>
      </c>
      <c r="R9961">
        <v>9.3439999999999994</v>
      </c>
      <c r="S9961">
        <v>2</v>
      </c>
      <c r="T9961">
        <v>0.2</v>
      </c>
      <c r="U9961">
        <v>1.8687999999999998</v>
      </c>
      <c r="V9961" t="str">
        <f>IF(M9961=People!$E$5,People!$D$5, IF(Orders!M9961=People!$E$4,People!$D$4, IF(M9961=People!$E$3,People!$D$3, IF(M9961=People!$E$2,People!$D$2, 0))))</f>
        <v>Anna Andreadi</v>
      </c>
      <c r="W9961" t="str">
        <f>IFERROR(INDEX(Returns!A:A,MATCH(Returns!B9961,Returns!B:B,0)), "No")</f>
        <v>No</v>
      </c>
    </row>
    <row r="9962" spans="1:23" x14ac:dyDescent="0.2">
      <c r="A9962">
        <v>9961</v>
      </c>
      <c r="B9962" t="s">
        <v>10926</v>
      </c>
      <c r="C9962" s="5">
        <v>43724</v>
      </c>
      <c r="D9962" s="5">
        <v>43726</v>
      </c>
      <c r="E9962" t="s">
        <v>21</v>
      </c>
      <c r="F9962" t="s">
        <v>4493</v>
      </c>
      <c r="G9962" t="s">
        <v>4494</v>
      </c>
      <c r="H9962" t="s">
        <v>94</v>
      </c>
      <c r="I9962" t="s">
        <v>25</v>
      </c>
      <c r="J9962" t="s">
        <v>2196</v>
      </c>
      <c r="K9962" t="s">
        <v>27</v>
      </c>
      <c r="L9962">
        <v>41042</v>
      </c>
      <c r="M9962" t="s">
        <v>28</v>
      </c>
      <c r="N9962" t="s">
        <v>4956</v>
      </c>
      <c r="O9962" t="s">
        <v>66</v>
      </c>
      <c r="P9962" t="s">
        <v>146</v>
      </c>
      <c r="Q9962" t="s">
        <v>4957</v>
      </c>
      <c r="R9962">
        <v>18</v>
      </c>
      <c r="S9962">
        <v>1</v>
      </c>
      <c r="T9962">
        <v>0</v>
      </c>
      <c r="U9962">
        <v>3.2399999999999984</v>
      </c>
      <c r="V9962" t="str">
        <f>IF(M9962=People!$E$5,People!$D$5, IF(Orders!M9962=People!$E$4,People!$D$4, IF(M9962=People!$E$3,People!$D$3, IF(M9962=People!$E$2,People!$D$2, 0))))</f>
        <v>Cassandra Brandow</v>
      </c>
      <c r="W9962" t="str">
        <f>IFERROR(INDEX(Returns!A:A,MATCH(Returns!B9962,Returns!B:B,0)), "No")</f>
        <v>No</v>
      </c>
    </row>
    <row r="9963" spans="1:23" x14ac:dyDescent="0.2">
      <c r="A9963">
        <v>9962</v>
      </c>
      <c r="B9963" t="s">
        <v>10927</v>
      </c>
      <c r="C9963" s="5">
        <v>42813</v>
      </c>
      <c r="D9963" s="5">
        <v>42816</v>
      </c>
      <c r="E9963" t="s">
        <v>170</v>
      </c>
      <c r="F9963" t="s">
        <v>3288</v>
      </c>
      <c r="G9963" t="s">
        <v>3289</v>
      </c>
      <c r="H9963" t="s">
        <v>94</v>
      </c>
      <c r="I9963" t="s">
        <v>25</v>
      </c>
      <c r="J9963" t="s">
        <v>167</v>
      </c>
      <c r="K9963" t="s">
        <v>96</v>
      </c>
      <c r="L9963">
        <v>77041</v>
      </c>
      <c r="M9963" t="s">
        <v>97</v>
      </c>
      <c r="N9963" t="s">
        <v>3646</v>
      </c>
      <c r="O9963" t="s">
        <v>43</v>
      </c>
      <c r="P9963" t="s">
        <v>84</v>
      </c>
      <c r="Q9963" t="s">
        <v>3647</v>
      </c>
      <c r="R9963">
        <v>65.584000000000003</v>
      </c>
      <c r="S9963">
        <v>2</v>
      </c>
      <c r="T9963">
        <v>0.2</v>
      </c>
      <c r="U9963">
        <v>23.7742</v>
      </c>
      <c r="V9963" t="str">
        <f>IF(M9963=People!$E$5,People!$D$5, IF(Orders!M9963=People!$E$4,People!$D$4, IF(M9963=People!$E$3,People!$D$3, IF(M9963=People!$E$2,People!$D$2, 0))))</f>
        <v>Kelly Williams</v>
      </c>
      <c r="W9963" t="str">
        <f>IFERROR(INDEX(Returns!A:A,MATCH(Returns!B9963,Returns!B:B,0)), "No")</f>
        <v>No</v>
      </c>
    </row>
    <row r="9964" spans="1:23" x14ac:dyDescent="0.2">
      <c r="A9964">
        <v>9963</v>
      </c>
      <c r="B9964" t="s">
        <v>10927</v>
      </c>
      <c r="C9964" s="5">
        <v>42813</v>
      </c>
      <c r="D9964" s="5">
        <v>42816</v>
      </c>
      <c r="E9964" t="s">
        <v>170</v>
      </c>
      <c r="F9964" t="s">
        <v>3288</v>
      </c>
      <c r="G9964" t="s">
        <v>3289</v>
      </c>
      <c r="H9964" t="s">
        <v>94</v>
      </c>
      <c r="I9964" t="s">
        <v>25</v>
      </c>
      <c r="J9964" t="s">
        <v>167</v>
      </c>
      <c r="K9964" t="s">
        <v>96</v>
      </c>
      <c r="L9964">
        <v>77041</v>
      </c>
      <c r="M9964" t="s">
        <v>97</v>
      </c>
      <c r="N9964" t="s">
        <v>5126</v>
      </c>
      <c r="O9964" t="s">
        <v>30</v>
      </c>
      <c r="P9964" t="s">
        <v>31</v>
      </c>
      <c r="Q9964" t="s">
        <v>5127</v>
      </c>
      <c r="R9964">
        <v>383.46559999999994</v>
      </c>
      <c r="S9964">
        <v>4</v>
      </c>
      <c r="T9964">
        <v>0.32</v>
      </c>
      <c r="U9964">
        <v>-67.670400000000001</v>
      </c>
      <c r="V9964" t="str">
        <f>IF(M9964=People!$E$5,People!$D$5, IF(Orders!M9964=People!$E$4,People!$D$4, IF(M9964=People!$E$3,People!$D$3, IF(M9964=People!$E$2,People!$D$2, 0))))</f>
        <v>Kelly Williams</v>
      </c>
      <c r="W9964" t="str">
        <f>IFERROR(INDEX(Returns!A:A,MATCH(Returns!B9964,Returns!B:B,0)), "No")</f>
        <v>No</v>
      </c>
    </row>
    <row r="9965" spans="1:23" x14ac:dyDescent="0.2">
      <c r="A9965">
        <v>9964</v>
      </c>
      <c r="B9965" t="s">
        <v>10928</v>
      </c>
      <c r="C9965" s="5">
        <v>42942</v>
      </c>
      <c r="D9965" s="5">
        <v>42942</v>
      </c>
      <c r="E9965" t="s">
        <v>1126</v>
      </c>
      <c r="F9965" t="s">
        <v>1732</v>
      </c>
      <c r="G9965" t="s">
        <v>1733</v>
      </c>
      <c r="H9965" t="s">
        <v>24</v>
      </c>
      <c r="I9965" t="s">
        <v>25</v>
      </c>
      <c r="J9965" t="s">
        <v>133</v>
      </c>
      <c r="K9965" t="s">
        <v>134</v>
      </c>
      <c r="L9965">
        <v>19140</v>
      </c>
      <c r="M9965" t="s">
        <v>135</v>
      </c>
      <c r="N9965" t="s">
        <v>3019</v>
      </c>
      <c r="O9965" t="s">
        <v>43</v>
      </c>
      <c r="P9965" t="s">
        <v>84</v>
      </c>
      <c r="Q9965" t="s">
        <v>3020</v>
      </c>
      <c r="R9965">
        <v>10.368000000000002</v>
      </c>
      <c r="S9965">
        <v>2</v>
      </c>
      <c r="T9965">
        <v>0.2</v>
      </c>
      <c r="U9965">
        <v>3.6288</v>
      </c>
      <c r="V9965" t="str">
        <f>IF(M9965=People!$E$5,People!$D$5, IF(Orders!M9965=People!$E$4,People!$D$4, IF(M9965=People!$E$3,People!$D$3, IF(M9965=People!$E$2,People!$D$2, 0))))</f>
        <v>Chuck Magee</v>
      </c>
      <c r="W9965" t="str">
        <f>IFERROR(INDEX(Returns!A:A,MATCH(Returns!B9965,Returns!B:B,0)), "No")</f>
        <v>No</v>
      </c>
    </row>
    <row r="9966" spans="1:23" x14ac:dyDescent="0.2">
      <c r="A9966">
        <v>9965</v>
      </c>
      <c r="B9966" t="s">
        <v>10929</v>
      </c>
      <c r="C9966" s="5">
        <v>43439</v>
      </c>
      <c r="D9966" s="5">
        <v>43444</v>
      </c>
      <c r="E9966" t="s">
        <v>21</v>
      </c>
      <c r="F9966" t="s">
        <v>5831</v>
      </c>
      <c r="G9966" t="s">
        <v>5832</v>
      </c>
      <c r="H9966" t="s">
        <v>38</v>
      </c>
      <c r="I9966" t="s">
        <v>25</v>
      </c>
      <c r="J9966" t="s">
        <v>535</v>
      </c>
      <c r="K9966" t="s">
        <v>220</v>
      </c>
      <c r="L9966">
        <v>19711</v>
      </c>
      <c r="M9966" t="s">
        <v>135</v>
      </c>
      <c r="N9966" t="s">
        <v>973</v>
      </c>
      <c r="O9966" t="s">
        <v>30</v>
      </c>
      <c r="P9966" t="s">
        <v>60</v>
      </c>
      <c r="Q9966" t="s">
        <v>974</v>
      </c>
      <c r="R9966">
        <v>13.4</v>
      </c>
      <c r="S9966">
        <v>1</v>
      </c>
      <c r="T9966">
        <v>0</v>
      </c>
      <c r="U9966">
        <v>6.4319999999999995</v>
      </c>
      <c r="V9966" t="str">
        <f>IF(M9966=People!$E$5,People!$D$5, IF(Orders!M9966=People!$E$4,People!$D$4, IF(M9966=People!$E$3,People!$D$3, IF(M9966=People!$E$2,People!$D$2, 0))))</f>
        <v>Chuck Magee</v>
      </c>
      <c r="W9966" t="str">
        <f>IFERROR(INDEX(Returns!A:A,MATCH(Returns!B9966,Returns!B:B,0)), "No")</f>
        <v>No</v>
      </c>
    </row>
    <row r="9967" spans="1:23" x14ac:dyDescent="0.2">
      <c r="A9967">
        <v>9966</v>
      </c>
      <c r="B9967" t="s">
        <v>10929</v>
      </c>
      <c r="C9967" s="5">
        <v>43439</v>
      </c>
      <c r="D9967" s="5">
        <v>43444</v>
      </c>
      <c r="E9967" t="s">
        <v>21</v>
      </c>
      <c r="F9967" t="s">
        <v>5831</v>
      </c>
      <c r="G9967" t="s">
        <v>5832</v>
      </c>
      <c r="H9967" t="s">
        <v>38</v>
      </c>
      <c r="I9967" t="s">
        <v>25</v>
      </c>
      <c r="J9967" t="s">
        <v>535</v>
      </c>
      <c r="K9967" t="s">
        <v>220</v>
      </c>
      <c r="L9967">
        <v>19711</v>
      </c>
      <c r="M9967" t="s">
        <v>135</v>
      </c>
      <c r="N9967" t="s">
        <v>2670</v>
      </c>
      <c r="O9967" t="s">
        <v>43</v>
      </c>
      <c r="P9967" t="s">
        <v>84</v>
      </c>
      <c r="Q9967" t="s">
        <v>169</v>
      </c>
      <c r="R9967">
        <v>4.9800000000000004</v>
      </c>
      <c r="S9967">
        <v>1</v>
      </c>
      <c r="T9967">
        <v>0</v>
      </c>
      <c r="U9967">
        <v>2.3406000000000002</v>
      </c>
      <c r="V9967" t="str">
        <f>IF(M9967=People!$E$5,People!$D$5, IF(Orders!M9967=People!$E$4,People!$D$4, IF(M9967=People!$E$3,People!$D$3, IF(M9967=People!$E$2,People!$D$2, 0))))</f>
        <v>Chuck Magee</v>
      </c>
      <c r="W9967" t="str">
        <f>IFERROR(INDEX(Returns!A:A,MATCH(Returns!B9967,Returns!B:B,0)), "No")</f>
        <v>No</v>
      </c>
    </row>
    <row r="9968" spans="1:23" x14ac:dyDescent="0.2">
      <c r="A9968">
        <v>9967</v>
      </c>
      <c r="B9968" t="s">
        <v>10929</v>
      </c>
      <c r="C9968" s="5">
        <v>43439</v>
      </c>
      <c r="D9968" s="5">
        <v>43444</v>
      </c>
      <c r="E9968" t="s">
        <v>21</v>
      </c>
      <c r="F9968" t="s">
        <v>5831</v>
      </c>
      <c r="G9968" t="s">
        <v>5832</v>
      </c>
      <c r="H9968" t="s">
        <v>38</v>
      </c>
      <c r="I9968" t="s">
        <v>25</v>
      </c>
      <c r="J9968" t="s">
        <v>535</v>
      </c>
      <c r="K9968" t="s">
        <v>220</v>
      </c>
      <c r="L9968">
        <v>19711</v>
      </c>
      <c r="M9968" t="s">
        <v>135</v>
      </c>
      <c r="N9968" t="s">
        <v>4361</v>
      </c>
      <c r="O9968" t="s">
        <v>43</v>
      </c>
      <c r="P9968" t="s">
        <v>157</v>
      </c>
      <c r="Q9968" t="s">
        <v>4362</v>
      </c>
      <c r="R9968">
        <v>109.69</v>
      </c>
      <c r="S9968">
        <v>7</v>
      </c>
      <c r="T9968">
        <v>0</v>
      </c>
      <c r="U9968">
        <v>51.554299999999991</v>
      </c>
      <c r="V9968" t="str">
        <f>IF(M9968=People!$E$5,People!$D$5, IF(Orders!M9968=People!$E$4,People!$D$4, IF(M9968=People!$E$3,People!$D$3, IF(M9968=People!$E$2,People!$D$2, 0))))</f>
        <v>Chuck Magee</v>
      </c>
      <c r="W9968" t="str">
        <f>IFERROR(INDEX(Returns!A:A,MATCH(Returns!B9968,Returns!B:B,0)), "No")</f>
        <v>No</v>
      </c>
    </row>
    <row r="9969" spans="1:23" x14ac:dyDescent="0.2">
      <c r="A9969">
        <v>9968</v>
      </c>
      <c r="B9969" t="s">
        <v>10930</v>
      </c>
      <c r="C9969" s="5">
        <v>43810</v>
      </c>
      <c r="D9969" s="5">
        <v>43816</v>
      </c>
      <c r="E9969" t="s">
        <v>46</v>
      </c>
      <c r="F9969" t="s">
        <v>4041</v>
      </c>
      <c r="G9969" t="s">
        <v>4042</v>
      </c>
      <c r="H9969" t="s">
        <v>24</v>
      </c>
      <c r="I9969" t="s">
        <v>25</v>
      </c>
      <c r="J9969" t="s">
        <v>1830</v>
      </c>
      <c r="K9969" t="s">
        <v>693</v>
      </c>
      <c r="L9969">
        <v>7060</v>
      </c>
      <c r="M9969" t="s">
        <v>135</v>
      </c>
      <c r="N9969" t="s">
        <v>3949</v>
      </c>
      <c r="O9969" t="s">
        <v>43</v>
      </c>
      <c r="P9969" t="s">
        <v>70</v>
      </c>
      <c r="Q9969" t="s">
        <v>3950</v>
      </c>
      <c r="R9969">
        <v>40.199999999999996</v>
      </c>
      <c r="S9969">
        <v>5</v>
      </c>
      <c r="T9969">
        <v>0</v>
      </c>
      <c r="U9969">
        <v>18.089999999999996</v>
      </c>
      <c r="V9969" t="str">
        <f>IF(M9969=People!$E$5,People!$D$5, IF(Orders!M9969=People!$E$4,People!$D$4, IF(M9969=People!$E$3,People!$D$3, IF(M9969=People!$E$2,People!$D$2, 0))))</f>
        <v>Chuck Magee</v>
      </c>
      <c r="W9969" t="str">
        <f>IFERROR(INDEX(Returns!A:A,MATCH(Returns!B9969,Returns!B:B,0)), "No")</f>
        <v>No</v>
      </c>
    </row>
    <row r="9970" spans="1:23" x14ac:dyDescent="0.2">
      <c r="A9970">
        <v>9969</v>
      </c>
      <c r="B9970" t="s">
        <v>10930</v>
      </c>
      <c r="C9970" s="5">
        <v>43810</v>
      </c>
      <c r="D9970" s="5">
        <v>43816</v>
      </c>
      <c r="E9970" t="s">
        <v>46</v>
      </c>
      <c r="F9970" t="s">
        <v>4041</v>
      </c>
      <c r="G9970" t="s">
        <v>4042</v>
      </c>
      <c r="H9970" t="s">
        <v>24</v>
      </c>
      <c r="I9970" t="s">
        <v>25</v>
      </c>
      <c r="J9970" t="s">
        <v>1830</v>
      </c>
      <c r="K9970" t="s">
        <v>693</v>
      </c>
      <c r="L9970">
        <v>7060</v>
      </c>
      <c r="M9970" t="s">
        <v>135</v>
      </c>
      <c r="N9970" t="s">
        <v>4810</v>
      </c>
      <c r="O9970" t="s">
        <v>43</v>
      </c>
      <c r="P9970" t="s">
        <v>70</v>
      </c>
      <c r="Q9970" t="s">
        <v>4811</v>
      </c>
      <c r="R9970">
        <v>735.98</v>
      </c>
      <c r="S9970">
        <v>2</v>
      </c>
      <c r="T9970">
        <v>0</v>
      </c>
      <c r="U9970">
        <v>331.19099999999997</v>
      </c>
      <c r="V9970" t="str">
        <f>IF(M9970=People!$E$5,People!$D$5, IF(Orders!M9970=People!$E$4,People!$D$4, IF(M9970=People!$E$3,People!$D$3, IF(M9970=People!$E$2,People!$D$2, 0))))</f>
        <v>Chuck Magee</v>
      </c>
      <c r="W9970" t="str">
        <f>IFERROR(INDEX(Returns!A:A,MATCH(Returns!B9970,Returns!B:B,0)), "No")</f>
        <v>No</v>
      </c>
    </row>
    <row r="9971" spans="1:23" x14ac:dyDescent="0.2">
      <c r="A9971">
        <v>9970</v>
      </c>
      <c r="B9971" t="s">
        <v>10930</v>
      </c>
      <c r="C9971" s="5">
        <v>43810</v>
      </c>
      <c r="D9971" s="5">
        <v>43816</v>
      </c>
      <c r="E9971" t="s">
        <v>46</v>
      </c>
      <c r="F9971" t="s">
        <v>4041</v>
      </c>
      <c r="G9971" t="s">
        <v>4042</v>
      </c>
      <c r="H9971" t="s">
        <v>24</v>
      </c>
      <c r="I9971" t="s">
        <v>25</v>
      </c>
      <c r="J9971" t="s">
        <v>1830</v>
      </c>
      <c r="K9971" t="s">
        <v>693</v>
      </c>
      <c r="L9971">
        <v>7060</v>
      </c>
      <c r="M9971" t="s">
        <v>135</v>
      </c>
      <c r="N9971" t="s">
        <v>712</v>
      </c>
      <c r="O9971" t="s">
        <v>43</v>
      </c>
      <c r="P9971" t="s">
        <v>73</v>
      </c>
      <c r="Q9971" t="s">
        <v>713</v>
      </c>
      <c r="R9971">
        <v>22.75</v>
      </c>
      <c r="S9971">
        <v>7</v>
      </c>
      <c r="T9971">
        <v>0</v>
      </c>
      <c r="U9971">
        <v>6.5974999999999993</v>
      </c>
      <c r="V9971" t="str">
        <f>IF(M9971=People!$E$5,People!$D$5, IF(Orders!M9971=People!$E$4,People!$D$4, IF(M9971=People!$E$3,People!$D$3, IF(M9971=People!$E$2,People!$D$2, 0))))</f>
        <v>Chuck Magee</v>
      </c>
      <c r="W9971" t="str">
        <f>IFERROR(INDEX(Returns!A:A,MATCH(Returns!B9971,Returns!B:B,0)), "No")</f>
        <v>No</v>
      </c>
    </row>
    <row r="9972" spans="1:23" x14ac:dyDescent="0.2">
      <c r="A9972">
        <v>9971</v>
      </c>
      <c r="B9972" t="s">
        <v>10931</v>
      </c>
      <c r="C9972" s="5">
        <v>42914</v>
      </c>
      <c r="D9972" s="5">
        <v>42918</v>
      </c>
      <c r="E9972" t="s">
        <v>46</v>
      </c>
      <c r="F9972" t="s">
        <v>670</v>
      </c>
      <c r="G9972" t="s">
        <v>671</v>
      </c>
      <c r="H9972" t="s">
        <v>94</v>
      </c>
      <c r="I9972" t="s">
        <v>25</v>
      </c>
      <c r="J9972" t="s">
        <v>3142</v>
      </c>
      <c r="K9972" t="s">
        <v>1111</v>
      </c>
      <c r="L9972">
        <v>30080</v>
      </c>
      <c r="M9972" t="s">
        <v>28</v>
      </c>
      <c r="N9972" t="s">
        <v>3173</v>
      </c>
      <c r="O9972" t="s">
        <v>43</v>
      </c>
      <c r="P9972" t="s">
        <v>70</v>
      </c>
      <c r="Q9972" t="s">
        <v>3174</v>
      </c>
      <c r="R9972">
        <v>119.56</v>
      </c>
      <c r="S9972">
        <v>2</v>
      </c>
      <c r="T9972">
        <v>0</v>
      </c>
      <c r="U9972">
        <v>54.997599999999991</v>
      </c>
      <c r="V9972" t="str">
        <f>IF(M9972=People!$E$5,People!$D$5, IF(Orders!M9972=People!$E$4,People!$D$4, IF(M9972=People!$E$3,People!$D$3, IF(M9972=People!$E$2,People!$D$2, 0))))</f>
        <v>Cassandra Brandow</v>
      </c>
      <c r="W9972" t="str">
        <f>IFERROR(INDEX(Returns!A:A,MATCH(Returns!B9972,Returns!B:B,0)), "No")</f>
        <v>No</v>
      </c>
    </row>
    <row r="9973" spans="1:23" x14ac:dyDescent="0.2">
      <c r="A9973">
        <v>9972</v>
      </c>
      <c r="B9973" t="s">
        <v>10931</v>
      </c>
      <c r="C9973" s="5">
        <v>42914</v>
      </c>
      <c r="D9973" s="5">
        <v>42918</v>
      </c>
      <c r="E9973" t="s">
        <v>46</v>
      </c>
      <c r="F9973" t="s">
        <v>670</v>
      </c>
      <c r="G9973" t="s">
        <v>671</v>
      </c>
      <c r="H9973" t="s">
        <v>94</v>
      </c>
      <c r="I9973" t="s">
        <v>25</v>
      </c>
      <c r="J9973" t="s">
        <v>3142</v>
      </c>
      <c r="K9973" t="s">
        <v>1111</v>
      </c>
      <c r="L9973">
        <v>30080</v>
      </c>
      <c r="M9973" t="s">
        <v>28</v>
      </c>
      <c r="N9973" t="s">
        <v>4078</v>
      </c>
      <c r="O9973" t="s">
        <v>43</v>
      </c>
      <c r="P9973" t="s">
        <v>63</v>
      </c>
      <c r="Q9973" t="s">
        <v>4079</v>
      </c>
      <c r="R9973">
        <v>140.75</v>
      </c>
      <c r="S9973">
        <v>5</v>
      </c>
      <c r="T9973">
        <v>0</v>
      </c>
      <c r="U9973">
        <v>42.22499999999998</v>
      </c>
      <c r="V9973" t="str">
        <f>IF(M9973=People!$E$5,People!$D$5, IF(Orders!M9973=People!$E$4,People!$D$4, IF(M9973=People!$E$3,People!$D$3, IF(M9973=People!$E$2,People!$D$2, 0))))</f>
        <v>Cassandra Brandow</v>
      </c>
      <c r="W9973" t="str">
        <f>IFERROR(INDEX(Returns!A:A,MATCH(Returns!B9973,Returns!B:B,0)), "No")</f>
        <v>No</v>
      </c>
    </row>
    <row r="9974" spans="1:23" x14ac:dyDescent="0.2">
      <c r="A9974">
        <v>9973</v>
      </c>
      <c r="B9974" t="s">
        <v>10932</v>
      </c>
      <c r="C9974" s="5">
        <v>43354</v>
      </c>
      <c r="D9974" s="5">
        <v>43360</v>
      </c>
      <c r="E9974" t="s">
        <v>46</v>
      </c>
      <c r="F9974" t="s">
        <v>437</v>
      </c>
      <c r="G9974" t="s">
        <v>438</v>
      </c>
      <c r="H9974" t="s">
        <v>24</v>
      </c>
      <c r="I9974" t="s">
        <v>25</v>
      </c>
      <c r="J9974" t="s">
        <v>167</v>
      </c>
      <c r="K9974" t="s">
        <v>96</v>
      </c>
      <c r="L9974">
        <v>77041</v>
      </c>
      <c r="M9974" t="s">
        <v>97</v>
      </c>
      <c r="N9974" t="s">
        <v>2107</v>
      </c>
      <c r="O9974" t="s">
        <v>43</v>
      </c>
      <c r="P9974" t="s">
        <v>157</v>
      </c>
      <c r="Q9974" t="s">
        <v>2108</v>
      </c>
      <c r="R9974">
        <v>99.567999999999998</v>
      </c>
      <c r="S9974">
        <v>2</v>
      </c>
      <c r="T9974">
        <v>0.2</v>
      </c>
      <c r="U9974">
        <v>33.604199999999992</v>
      </c>
      <c r="V9974" t="str">
        <f>IF(M9974=People!$E$5,People!$D$5, IF(Orders!M9974=People!$E$4,People!$D$4, IF(M9974=People!$E$3,People!$D$3, IF(M9974=People!$E$2,People!$D$2, 0))))</f>
        <v>Kelly Williams</v>
      </c>
      <c r="W9974" t="str">
        <f>IFERROR(INDEX(Returns!A:A,MATCH(Returns!B9974,Returns!B:B,0)), "No")</f>
        <v>No</v>
      </c>
    </row>
    <row r="9975" spans="1:23" x14ac:dyDescent="0.2">
      <c r="A9975">
        <v>9974</v>
      </c>
      <c r="B9975" t="s">
        <v>10933</v>
      </c>
      <c r="C9975" s="5">
        <v>43440</v>
      </c>
      <c r="D9975" s="5">
        <v>43444</v>
      </c>
      <c r="E9975" t="s">
        <v>46</v>
      </c>
      <c r="F9975" t="s">
        <v>2794</v>
      </c>
      <c r="G9975" t="s">
        <v>2795</v>
      </c>
      <c r="H9975" t="s">
        <v>94</v>
      </c>
      <c r="I9975" t="s">
        <v>25</v>
      </c>
      <c r="J9975" t="s">
        <v>39</v>
      </c>
      <c r="K9975" t="s">
        <v>40</v>
      </c>
      <c r="L9975">
        <v>90032</v>
      </c>
      <c r="M9975" t="s">
        <v>41</v>
      </c>
      <c r="N9975" t="s">
        <v>5693</v>
      </c>
      <c r="O9975" t="s">
        <v>66</v>
      </c>
      <c r="P9975" t="s">
        <v>67</v>
      </c>
      <c r="Q9975" t="s">
        <v>5694</v>
      </c>
      <c r="R9975">
        <v>271.95999999999998</v>
      </c>
      <c r="S9975">
        <v>5</v>
      </c>
      <c r="T9975">
        <v>0.2</v>
      </c>
      <c r="U9975">
        <v>27.195999999999998</v>
      </c>
      <c r="V9975" t="str">
        <f>IF(M9975=People!$E$5,People!$D$5, IF(Orders!M9975=People!$E$4,People!$D$4, IF(M9975=People!$E$3,People!$D$3, IF(M9975=People!$E$2,People!$D$2, 0))))</f>
        <v>Anna Andreadi</v>
      </c>
      <c r="W9975" t="str">
        <f>IFERROR(INDEX(Returns!A:A,MATCH(Returns!B9975,Returns!B:B,0)), "No")</f>
        <v>No</v>
      </c>
    </row>
    <row r="9976" spans="1:23" x14ac:dyDescent="0.2">
      <c r="A9976">
        <v>9975</v>
      </c>
      <c r="B9976" t="s">
        <v>10933</v>
      </c>
      <c r="C9976" s="5">
        <v>43440</v>
      </c>
      <c r="D9976" s="5">
        <v>43444</v>
      </c>
      <c r="E9976" t="s">
        <v>46</v>
      </c>
      <c r="F9976" t="s">
        <v>2794</v>
      </c>
      <c r="G9976" t="s">
        <v>2795</v>
      </c>
      <c r="H9976" t="s">
        <v>94</v>
      </c>
      <c r="I9976" t="s">
        <v>25</v>
      </c>
      <c r="J9976" t="s">
        <v>39</v>
      </c>
      <c r="K9976" t="s">
        <v>40</v>
      </c>
      <c r="L9976">
        <v>90032</v>
      </c>
      <c r="M9976" t="s">
        <v>41</v>
      </c>
      <c r="N9976" t="s">
        <v>3644</v>
      </c>
      <c r="O9976" t="s">
        <v>43</v>
      </c>
      <c r="P9976" t="s">
        <v>63</v>
      </c>
      <c r="Q9976" t="s">
        <v>3645</v>
      </c>
      <c r="R9976">
        <v>18.689999999999998</v>
      </c>
      <c r="S9976">
        <v>7</v>
      </c>
      <c r="T9976">
        <v>0</v>
      </c>
      <c r="U9976">
        <v>5.2332000000000001</v>
      </c>
      <c r="V9976" t="str">
        <f>IF(M9976=People!$E$5,People!$D$5, IF(Orders!M9976=People!$E$4,People!$D$4, IF(M9976=People!$E$3,People!$D$3, IF(M9976=People!$E$2,People!$D$2, 0))))</f>
        <v>Anna Andreadi</v>
      </c>
      <c r="W9976" t="str">
        <f>IFERROR(INDEX(Returns!A:A,MATCH(Returns!B9976,Returns!B:B,0)), "No")</f>
        <v>No</v>
      </c>
    </row>
    <row r="9977" spans="1:23" x14ac:dyDescent="0.2">
      <c r="A9977">
        <v>9976</v>
      </c>
      <c r="B9977" t="s">
        <v>10933</v>
      </c>
      <c r="C9977" s="5">
        <v>43440</v>
      </c>
      <c r="D9977" s="5">
        <v>43444</v>
      </c>
      <c r="E9977" t="s">
        <v>46</v>
      </c>
      <c r="F9977" t="s">
        <v>2794</v>
      </c>
      <c r="G9977" t="s">
        <v>2795</v>
      </c>
      <c r="H9977" t="s">
        <v>94</v>
      </c>
      <c r="I9977" t="s">
        <v>25</v>
      </c>
      <c r="J9977" t="s">
        <v>39</v>
      </c>
      <c r="K9977" t="s">
        <v>40</v>
      </c>
      <c r="L9977">
        <v>90032</v>
      </c>
      <c r="M9977" t="s">
        <v>41</v>
      </c>
      <c r="N9977" t="s">
        <v>1929</v>
      </c>
      <c r="O9977" t="s">
        <v>43</v>
      </c>
      <c r="P9977" t="s">
        <v>84</v>
      </c>
      <c r="Q9977" t="s">
        <v>1930</v>
      </c>
      <c r="R9977">
        <v>13.36</v>
      </c>
      <c r="S9977">
        <v>2</v>
      </c>
      <c r="T9977">
        <v>0</v>
      </c>
      <c r="U9977">
        <v>6.4127999999999998</v>
      </c>
      <c r="V9977" t="str">
        <f>IF(M9977=People!$E$5,People!$D$5, IF(Orders!M9977=People!$E$4,People!$D$4, IF(M9977=People!$E$3,People!$D$3, IF(M9977=People!$E$2,People!$D$2, 0))))</f>
        <v>Anna Andreadi</v>
      </c>
      <c r="W9977" t="str">
        <f>IFERROR(INDEX(Returns!A:A,MATCH(Returns!B9977,Returns!B:B,0)), "No")</f>
        <v>No</v>
      </c>
    </row>
    <row r="9978" spans="1:23" x14ac:dyDescent="0.2">
      <c r="A9978">
        <v>9977</v>
      </c>
      <c r="B9978" t="s">
        <v>10933</v>
      </c>
      <c r="C9978" s="5">
        <v>43440</v>
      </c>
      <c r="D9978" s="5">
        <v>43444</v>
      </c>
      <c r="E9978" t="s">
        <v>46</v>
      </c>
      <c r="F9978" t="s">
        <v>2794</v>
      </c>
      <c r="G9978" t="s">
        <v>2795</v>
      </c>
      <c r="H9978" t="s">
        <v>94</v>
      </c>
      <c r="I9978" t="s">
        <v>25</v>
      </c>
      <c r="J9978" t="s">
        <v>39</v>
      </c>
      <c r="K9978" t="s">
        <v>40</v>
      </c>
      <c r="L9978">
        <v>90032</v>
      </c>
      <c r="M9978" t="s">
        <v>41</v>
      </c>
      <c r="N9978" t="s">
        <v>1657</v>
      </c>
      <c r="O9978" t="s">
        <v>66</v>
      </c>
      <c r="P9978" t="s">
        <v>67</v>
      </c>
      <c r="Q9978" t="s">
        <v>1658</v>
      </c>
      <c r="R9978">
        <v>249.58400000000003</v>
      </c>
      <c r="S9978">
        <v>2</v>
      </c>
      <c r="T9978">
        <v>0.2</v>
      </c>
      <c r="U9978">
        <v>31.197999999999986</v>
      </c>
      <c r="V9978" t="str">
        <f>IF(M9978=People!$E$5,People!$D$5, IF(Orders!M9978=People!$E$4,People!$D$4, IF(M9978=People!$E$3,People!$D$3, IF(M9978=People!$E$2,People!$D$2, 0))))</f>
        <v>Anna Andreadi</v>
      </c>
      <c r="W9978" t="str">
        <f>IFERROR(INDEX(Returns!A:A,MATCH(Returns!B9978,Returns!B:B,0)), "No")</f>
        <v>No</v>
      </c>
    </row>
    <row r="9979" spans="1:23" x14ac:dyDescent="0.2">
      <c r="A9979">
        <v>9978</v>
      </c>
      <c r="B9979" t="s">
        <v>10933</v>
      </c>
      <c r="C9979" s="5">
        <v>43440</v>
      </c>
      <c r="D9979" s="5">
        <v>43444</v>
      </c>
      <c r="E9979" t="s">
        <v>46</v>
      </c>
      <c r="F9979" t="s">
        <v>2794</v>
      </c>
      <c r="G9979" t="s">
        <v>2795</v>
      </c>
      <c r="H9979" t="s">
        <v>94</v>
      </c>
      <c r="I9979" t="s">
        <v>25</v>
      </c>
      <c r="J9979" t="s">
        <v>39</v>
      </c>
      <c r="K9979" t="s">
        <v>40</v>
      </c>
      <c r="L9979">
        <v>90032</v>
      </c>
      <c r="M9979" t="s">
        <v>41</v>
      </c>
      <c r="N9979" t="s">
        <v>1653</v>
      </c>
      <c r="O9979" t="s">
        <v>43</v>
      </c>
      <c r="P9979" t="s">
        <v>242</v>
      </c>
      <c r="Q9979" t="s">
        <v>1654</v>
      </c>
      <c r="R9979">
        <v>13.86</v>
      </c>
      <c r="S9979">
        <v>7</v>
      </c>
      <c r="T9979">
        <v>0</v>
      </c>
      <c r="U9979">
        <v>0</v>
      </c>
      <c r="V9979" t="str">
        <f>IF(M9979=People!$E$5,People!$D$5, IF(Orders!M9979=People!$E$4,People!$D$4, IF(M9979=People!$E$3,People!$D$3, IF(M9979=People!$E$2,People!$D$2, 0))))</f>
        <v>Anna Andreadi</v>
      </c>
      <c r="W9979" t="str">
        <f>IFERROR(INDEX(Returns!A:A,MATCH(Returns!B9979,Returns!B:B,0)), "No")</f>
        <v>No</v>
      </c>
    </row>
    <row r="9980" spans="1:23" x14ac:dyDescent="0.2">
      <c r="A9980">
        <v>9979</v>
      </c>
      <c r="B9980" t="s">
        <v>10933</v>
      </c>
      <c r="C9980" s="5">
        <v>43440</v>
      </c>
      <c r="D9980" s="5">
        <v>43444</v>
      </c>
      <c r="E9980" t="s">
        <v>46</v>
      </c>
      <c r="F9980" t="s">
        <v>2794</v>
      </c>
      <c r="G9980" t="s">
        <v>2795</v>
      </c>
      <c r="H9980" t="s">
        <v>94</v>
      </c>
      <c r="I9980" t="s">
        <v>25</v>
      </c>
      <c r="J9980" t="s">
        <v>39</v>
      </c>
      <c r="K9980" t="s">
        <v>40</v>
      </c>
      <c r="L9980">
        <v>90032</v>
      </c>
      <c r="M9980" t="s">
        <v>41</v>
      </c>
      <c r="N9980" t="s">
        <v>2656</v>
      </c>
      <c r="O9980" t="s">
        <v>43</v>
      </c>
      <c r="P9980" t="s">
        <v>70</v>
      </c>
      <c r="Q9980" t="s">
        <v>2657</v>
      </c>
      <c r="R9980">
        <v>13.375999999999999</v>
      </c>
      <c r="S9980">
        <v>4</v>
      </c>
      <c r="T9980">
        <v>0.2</v>
      </c>
      <c r="U9980">
        <v>4.6815999999999995</v>
      </c>
      <c r="V9980" t="str">
        <f>IF(M9980=People!$E$5,People!$D$5, IF(Orders!M9980=People!$E$4,People!$D$4, IF(M9980=People!$E$3,People!$D$3, IF(M9980=People!$E$2,People!$D$2, 0))))</f>
        <v>Anna Andreadi</v>
      </c>
      <c r="W9980" t="str">
        <f>IFERROR(INDEX(Returns!A:A,MATCH(Returns!B9980,Returns!B:B,0)), "No")</f>
        <v>No</v>
      </c>
    </row>
    <row r="9981" spans="1:23" x14ac:dyDescent="0.2">
      <c r="A9981">
        <v>9980</v>
      </c>
      <c r="B9981" t="s">
        <v>10933</v>
      </c>
      <c r="C9981" s="5">
        <v>43440</v>
      </c>
      <c r="D9981" s="5">
        <v>43444</v>
      </c>
      <c r="E9981" t="s">
        <v>46</v>
      </c>
      <c r="F9981" t="s">
        <v>2794</v>
      </c>
      <c r="G9981" t="s">
        <v>2795</v>
      </c>
      <c r="H9981" t="s">
        <v>94</v>
      </c>
      <c r="I9981" t="s">
        <v>25</v>
      </c>
      <c r="J9981" t="s">
        <v>39</v>
      </c>
      <c r="K9981" t="s">
        <v>40</v>
      </c>
      <c r="L9981">
        <v>90032</v>
      </c>
      <c r="M9981" t="s">
        <v>41</v>
      </c>
      <c r="N9981" t="s">
        <v>2972</v>
      </c>
      <c r="O9981" t="s">
        <v>43</v>
      </c>
      <c r="P9981" t="s">
        <v>70</v>
      </c>
      <c r="Q9981" t="s">
        <v>5631</v>
      </c>
      <c r="R9981">
        <v>437.47200000000009</v>
      </c>
      <c r="S9981">
        <v>14</v>
      </c>
      <c r="T9981">
        <v>0.2</v>
      </c>
      <c r="U9981">
        <v>153.11519999999999</v>
      </c>
      <c r="V9981" t="str">
        <f>IF(M9981=People!$E$5,People!$D$5, IF(Orders!M9981=People!$E$4,People!$D$4, IF(M9981=People!$E$3,People!$D$3, IF(M9981=People!$E$2,People!$D$2, 0))))</f>
        <v>Anna Andreadi</v>
      </c>
      <c r="W9981" t="str">
        <f>IFERROR(INDEX(Returns!A:A,MATCH(Returns!B9981,Returns!B:B,0)), "No")</f>
        <v>No</v>
      </c>
    </row>
    <row r="9982" spans="1:23" x14ac:dyDescent="0.2">
      <c r="A9982">
        <v>9981</v>
      </c>
      <c r="B9982" t="s">
        <v>10934</v>
      </c>
      <c r="C9982" s="5">
        <v>42984</v>
      </c>
      <c r="D9982" s="5">
        <v>42987</v>
      </c>
      <c r="E9982" t="s">
        <v>21</v>
      </c>
      <c r="F9982" t="s">
        <v>3545</v>
      </c>
      <c r="G9982" t="s">
        <v>3546</v>
      </c>
      <c r="H9982" t="s">
        <v>24</v>
      </c>
      <c r="I9982" t="s">
        <v>25</v>
      </c>
      <c r="J9982" t="s">
        <v>3485</v>
      </c>
      <c r="K9982" t="s">
        <v>648</v>
      </c>
      <c r="L9982">
        <v>70506</v>
      </c>
      <c r="M9982" t="s">
        <v>28</v>
      </c>
      <c r="N9982" t="s">
        <v>3166</v>
      </c>
      <c r="O9982" t="s">
        <v>30</v>
      </c>
      <c r="P9982" t="s">
        <v>52</v>
      </c>
      <c r="Q9982" t="s">
        <v>2741</v>
      </c>
      <c r="R9982">
        <v>85.98</v>
      </c>
      <c r="S9982">
        <v>1</v>
      </c>
      <c r="T9982">
        <v>0</v>
      </c>
      <c r="U9982">
        <v>22.354800000000004</v>
      </c>
      <c r="V9982" t="str">
        <f>IF(M9982=People!$E$5,People!$D$5, IF(Orders!M9982=People!$E$4,People!$D$4, IF(M9982=People!$E$3,People!$D$3, IF(M9982=People!$E$2,People!$D$2, 0))))</f>
        <v>Cassandra Brandow</v>
      </c>
      <c r="W9982" t="str">
        <f>IFERROR(INDEX(Returns!A:A,MATCH(Returns!B9982,Returns!B:B,0)), "No")</f>
        <v>No</v>
      </c>
    </row>
    <row r="9983" spans="1:23" x14ac:dyDescent="0.2">
      <c r="A9983">
        <v>9982</v>
      </c>
      <c r="B9983" t="s">
        <v>10935</v>
      </c>
      <c r="C9983" s="5">
        <v>43680</v>
      </c>
      <c r="D9983" s="5">
        <v>43683</v>
      </c>
      <c r="E9983" t="s">
        <v>170</v>
      </c>
      <c r="F9983" t="s">
        <v>246</v>
      </c>
      <c r="G9983" t="s">
        <v>247</v>
      </c>
      <c r="H9983" t="s">
        <v>24</v>
      </c>
      <c r="I9983" t="s">
        <v>25</v>
      </c>
      <c r="J9983" t="s">
        <v>657</v>
      </c>
      <c r="K9983" t="s">
        <v>440</v>
      </c>
      <c r="L9983">
        <v>45014</v>
      </c>
      <c r="M9983" t="s">
        <v>135</v>
      </c>
      <c r="N9983" t="s">
        <v>2062</v>
      </c>
      <c r="O9983" t="s">
        <v>43</v>
      </c>
      <c r="P9983" t="s">
        <v>44</v>
      </c>
      <c r="Q9983" t="s">
        <v>2063</v>
      </c>
      <c r="R9983">
        <v>16.520000000000003</v>
      </c>
      <c r="S9983">
        <v>5</v>
      </c>
      <c r="T9983">
        <v>0.2</v>
      </c>
      <c r="U9983">
        <v>5.368999999999998</v>
      </c>
      <c r="V9983" t="str">
        <f>IF(M9983=People!$E$5,People!$D$5, IF(Orders!M9983=People!$E$4,People!$D$4, IF(M9983=People!$E$3,People!$D$3, IF(M9983=People!$E$2,People!$D$2, 0))))</f>
        <v>Chuck Magee</v>
      </c>
      <c r="W9983" t="str">
        <f>IFERROR(INDEX(Returns!A:A,MATCH(Returns!B9983,Returns!B:B,0)), "No")</f>
        <v>No</v>
      </c>
    </row>
    <row r="9984" spans="1:23" x14ac:dyDescent="0.2">
      <c r="A9984">
        <v>9983</v>
      </c>
      <c r="B9984" t="s">
        <v>10936</v>
      </c>
      <c r="C9984" s="5">
        <v>43365</v>
      </c>
      <c r="D9984" s="5">
        <v>43371</v>
      </c>
      <c r="E9984" t="s">
        <v>46</v>
      </c>
      <c r="F9984" t="s">
        <v>437</v>
      </c>
      <c r="G9984" t="s">
        <v>438</v>
      </c>
      <c r="H9984" t="s">
        <v>24</v>
      </c>
      <c r="I9984" t="s">
        <v>25</v>
      </c>
      <c r="J9984" t="s">
        <v>4863</v>
      </c>
      <c r="K9984" t="s">
        <v>214</v>
      </c>
      <c r="L9984">
        <v>49505</v>
      </c>
      <c r="M9984" t="s">
        <v>97</v>
      </c>
      <c r="N9984" t="s">
        <v>2402</v>
      </c>
      <c r="O9984" t="s">
        <v>43</v>
      </c>
      <c r="P9984" t="s">
        <v>84</v>
      </c>
      <c r="Q9984" t="s">
        <v>2403</v>
      </c>
      <c r="R9984">
        <v>35.56</v>
      </c>
      <c r="S9984">
        <v>7</v>
      </c>
      <c r="T9984">
        <v>0</v>
      </c>
      <c r="U9984">
        <v>16.713200000000001</v>
      </c>
      <c r="V9984" t="str">
        <f>IF(M9984=People!$E$5,People!$D$5, IF(Orders!M9984=People!$E$4,People!$D$4, IF(M9984=People!$E$3,People!$D$3, IF(M9984=People!$E$2,People!$D$2, 0))))</f>
        <v>Kelly Williams</v>
      </c>
      <c r="W9984" t="str">
        <f>IFERROR(INDEX(Returns!A:A,MATCH(Returns!B9984,Returns!B:B,0)), "No")</f>
        <v>No</v>
      </c>
    </row>
    <row r="9985" spans="1:23" x14ac:dyDescent="0.2">
      <c r="A9985">
        <v>9984</v>
      </c>
      <c r="B9985" t="s">
        <v>10936</v>
      </c>
      <c r="C9985" s="5">
        <v>43365</v>
      </c>
      <c r="D9985" s="5">
        <v>43371</v>
      </c>
      <c r="E9985" t="s">
        <v>46</v>
      </c>
      <c r="F9985" t="s">
        <v>437</v>
      </c>
      <c r="G9985" t="s">
        <v>438</v>
      </c>
      <c r="H9985" t="s">
        <v>24</v>
      </c>
      <c r="I9985" t="s">
        <v>25</v>
      </c>
      <c r="J9985" t="s">
        <v>4863</v>
      </c>
      <c r="K9985" t="s">
        <v>214</v>
      </c>
      <c r="L9985">
        <v>49505</v>
      </c>
      <c r="M9985" t="s">
        <v>97</v>
      </c>
      <c r="N9985" t="s">
        <v>5385</v>
      </c>
      <c r="O9985" t="s">
        <v>66</v>
      </c>
      <c r="P9985" t="s">
        <v>67</v>
      </c>
      <c r="Q9985" t="s">
        <v>5386</v>
      </c>
      <c r="R9985">
        <v>97.98</v>
      </c>
      <c r="S9985">
        <v>2</v>
      </c>
      <c r="T9985">
        <v>0</v>
      </c>
      <c r="U9985">
        <v>27.434400000000011</v>
      </c>
      <c r="V9985" t="str">
        <f>IF(M9985=People!$E$5,People!$D$5, IF(Orders!M9985=People!$E$4,People!$D$4, IF(M9985=People!$E$3,People!$D$3, IF(M9985=People!$E$2,People!$D$2, 0))))</f>
        <v>Kelly Williams</v>
      </c>
      <c r="W9985" t="str">
        <f>IFERROR(INDEX(Returns!A:A,MATCH(Returns!B9985,Returns!B:B,0)), "No")</f>
        <v>No</v>
      </c>
    </row>
    <row r="9986" spans="1:23" x14ac:dyDescent="0.2">
      <c r="A9986">
        <v>9985</v>
      </c>
      <c r="B9986" t="s">
        <v>10937</v>
      </c>
      <c r="C9986" s="5">
        <v>42872</v>
      </c>
      <c r="D9986" s="5">
        <v>42878</v>
      </c>
      <c r="E9986" t="s">
        <v>46</v>
      </c>
      <c r="F9986" t="s">
        <v>1692</v>
      </c>
      <c r="G9986" t="s">
        <v>1693</v>
      </c>
      <c r="H9986" t="s">
        <v>24</v>
      </c>
      <c r="I9986" t="s">
        <v>25</v>
      </c>
      <c r="J9986" t="s">
        <v>1027</v>
      </c>
      <c r="K9986" t="s">
        <v>240</v>
      </c>
      <c r="L9986">
        <v>11561</v>
      </c>
      <c r="M9986" t="s">
        <v>135</v>
      </c>
      <c r="N9986" t="s">
        <v>1257</v>
      </c>
      <c r="O9986" t="s">
        <v>43</v>
      </c>
      <c r="P9986" t="s">
        <v>44</v>
      </c>
      <c r="Q9986" t="s">
        <v>1258</v>
      </c>
      <c r="R9986">
        <v>31.5</v>
      </c>
      <c r="S9986">
        <v>10</v>
      </c>
      <c r="T9986">
        <v>0</v>
      </c>
      <c r="U9986">
        <v>15.120000000000001</v>
      </c>
      <c r="V9986" t="str">
        <f>IF(M9986=People!$E$5,People!$D$5, IF(Orders!M9986=People!$E$4,People!$D$4, IF(M9986=People!$E$3,People!$D$3, IF(M9986=People!$E$2,People!$D$2, 0))))</f>
        <v>Chuck Magee</v>
      </c>
      <c r="W9986" t="str">
        <f>IFERROR(INDEX(Returns!A:A,MATCH(Returns!B9986,Returns!B:B,0)), "No")</f>
        <v>No</v>
      </c>
    </row>
    <row r="9987" spans="1:23" x14ac:dyDescent="0.2">
      <c r="A9987">
        <v>9986</v>
      </c>
      <c r="B9987" t="s">
        <v>10937</v>
      </c>
      <c r="C9987" s="5">
        <v>42872</v>
      </c>
      <c r="D9987" s="5">
        <v>42878</v>
      </c>
      <c r="E9987" t="s">
        <v>46</v>
      </c>
      <c r="F9987" t="s">
        <v>1692</v>
      </c>
      <c r="G9987" t="s">
        <v>1693</v>
      </c>
      <c r="H9987" t="s">
        <v>24</v>
      </c>
      <c r="I9987" t="s">
        <v>25</v>
      </c>
      <c r="J9987" t="s">
        <v>1027</v>
      </c>
      <c r="K9987" t="s">
        <v>240</v>
      </c>
      <c r="L9987">
        <v>11561</v>
      </c>
      <c r="M9987" t="s">
        <v>135</v>
      </c>
      <c r="N9987" t="s">
        <v>3871</v>
      </c>
      <c r="O9987" t="s">
        <v>43</v>
      </c>
      <c r="P9987" t="s">
        <v>512</v>
      </c>
      <c r="Q9987" t="s">
        <v>3872</v>
      </c>
      <c r="R9987">
        <v>55.6</v>
      </c>
      <c r="S9987">
        <v>4</v>
      </c>
      <c r="T9987">
        <v>0</v>
      </c>
      <c r="U9987">
        <v>16.123999999999995</v>
      </c>
      <c r="V9987" t="str">
        <f>IF(M9987=People!$E$5,People!$D$5, IF(Orders!M9987=People!$E$4,People!$D$4, IF(M9987=People!$E$3,People!$D$3, IF(M9987=People!$E$2,People!$D$2, 0))))</f>
        <v>Chuck Magee</v>
      </c>
      <c r="W9987" t="str">
        <f>IFERROR(INDEX(Returns!A:A,MATCH(Returns!B9987,Returns!B:B,0)), "No")</f>
        <v>No</v>
      </c>
    </row>
    <row r="9988" spans="1:23" x14ac:dyDescent="0.2">
      <c r="A9988">
        <v>9987</v>
      </c>
      <c r="B9988" t="s">
        <v>10938</v>
      </c>
      <c r="C9988" s="5">
        <v>43372</v>
      </c>
      <c r="D9988" s="5">
        <v>43376</v>
      </c>
      <c r="E9988" t="s">
        <v>46</v>
      </c>
      <c r="F9988" t="s">
        <v>4082</v>
      </c>
      <c r="G9988" t="s">
        <v>4083</v>
      </c>
      <c r="H9988" t="s">
        <v>24</v>
      </c>
      <c r="I9988" t="s">
        <v>25</v>
      </c>
      <c r="J9988" t="s">
        <v>39</v>
      </c>
      <c r="K9988" t="s">
        <v>40</v>
      </c>
      <c r="L9988">
        <v>90008</v>
      </c>
      <c r="M9988" t="s">
        <v>41</v>
      </c>
      <c r="N9988" t="s">
        <v>4881</v>
      </c>
      <c r="O9988" t="s">
        <v>66</v>
      </c>
      <c r="P9988" t="s">
        <v>146</v>
      </c>
      <c r="Q9988" t="s">
        <v>4882</v>
      </c>
      <c r="R9988">
        <v>36.24</v>
      </c>
      <c r="S9988">
        <v>1</v>
      </c>
      <c r="T9988">
        <v>0</v>
      </c>
      <c r="U9988">
        <v>15.220800000000001</v>
      </c>
      <c r="V9988" t="str">
        <f>IF(M9988=People!$E$5,People!$D$5, IF(Orders!M9988=People!$E$4,People!$D$4, IF(M9988=People!$E$3,People!$D$3, IF(M9988=People!$E$2,People!$D$2, 0))))</f>
        <v>Anna Andreadi</v>
      </c>
      <c r="W9988" t="str">
        <f>IFERROR(INDEX(Returns!A:A,MATCH(Returns!B9988,Returns!B:B,0)), "No")</f>
        <v>No</v>
      </c>
    </row>
    <row r="9989" spans="1:23" x14ac:dyDescent="0.2">
      <c r="A9989">
        <v>9988</v>
      </c>
      <c r="B9989" t="s">
        <v>10939</v>
      </c>
      <c r="C9989" s="5">
        <v>43786</v>
      </c>
      <c r="D9989" s="5">
        <v>43790</v>
      </c>
      <c r="E9989" t="s">
        <v>46</v>
      </c>
      <c r="F9989" t="s">
        <v>194</v>
      </c>
      <c r="G9989" t="s">
        <v>195</v>
      </c>
      <c r="H9989" t="s">
        <v>38</v>
      </c>
      <c r="I9989" t="s">
        <v>25</v>
      </c>
      <c r="J9989" t="s">
        <v>5392</v>
      </c>
      <c r="K9989" t="s">
        <v>1111</v>
      </c>
      <c r="L9989">
        <v>30605</v>
      </c>
      <c r="M9989" t="s">
        <v>28</v>
      </c>
      <c r="N9989" t="s">
        <v>5102</v>
      </c>
      <c r="O9989" t="s">
        <v>66</v>
      </c>
      <c r="P9989" t="s">
        <v>146</v>
      </c>
      <c r="Q9989" t="s">
        <v>5103</v>
      </c>
      <c r="R9989">
        <v>79.989999999999995</v>
      </c>
      <c r="S9989">
        <v>1</v>
      </c>
      <c r="T9989">
        <v>0</v>
      </c>
      <c r="U9989">
        <v>28.796399999999998</v>
      </c>
      <c r="V9989" t="str">
        <f>IF(M9989=People!$E$5,People!$D$5, IF(Orders!M9989=People!$E$4,People!$D$4, IF(M9989=People!$E$3,People!$D$3, IF(M9989=People!$E$2,People!$D$2, 0))))</f>
        <v>Cassandra Brandow</v>
      </c>
      <c r="W9989" t="str">
        <f>IFERROR(INDEX(Returns!A:A,MATCH(Returns!B9989,Returns!B:B,0)), "No")</f>
        <v>No</v>
      </c>
    </row>
    <row r="9990" spans="1:23" x14ac:dyDescent="0.2">
      <c r="A9990">
        <v>9989</v>
      </c>
      <c r="B9990" t="s">
        <v>10939</v>
      </c>
      <c r="C9990" s="5">
        <v>43786</v>
      </c>
      <c r="D9990" s="5">
        <v>43790</v>
      </c>
      <c r="E9990" t="s">
        <v>46</v>
      </c>
      <c r="F9990" t="s">
        <v>194</v>
      </c>
      <c r="G9990" t="s">
        <v>195</v>
      </c>
      <c r="H9990" t="s">
        <v>38</v>
      </c>
      <c r="I9990" t="s">
        <v>25</v>
      </c>
      <c r="J9990" t="s">
        <v>5392</v>
      </c>
      <c r="K9990" t="s">
        <v>1111</v>
      </c>
      <c r="L9990">
        <v>30605</v>
      </c>
      <c r="M9990" t="s">
        <v>28</v>
      </c>
      <c r="N9990" t="s">
        <v>5685</v>
      </c>
      <c r="O9990" t="s">
        <v>66</v>
      </c>
      <c r="P9990" t="s">
        <v>67</v>
      </c>
      <c r="Q9990" t="s">
        <v>5686</v>
      </c>
      <c r="R9990">
        <v>206.1</v>
      </c>
      <c r="S9990">
        <v>5</v>
      </c>
      <c r="T9990">
        <v>0</v>
      </c>
      <c r="U9990">
        <v>55.647000000000006</v>
      </c>
      <c r="V9990" t="str">
        <f>IF(M9990=People!$E$5,People!$D$5, IF(Orders!M9990=People!$E$4,People!$D$4, IF(M9990=People!$E$3,People!$D$3, IF(M9990=People!$E$2,People!$D$2, 0))))</f>
        <v>Cassandra Brandow</v>
      </c>
      <c r="W9990" t="str">
        <f>IFERROR(INDEX(Returns!A:A,MATCH(Returns!B9990,Returns!B:B,0)), "No")</f>
        <v>No</v>
      </c>
    </row>
    <row r="9991" spans="1:23" x14ac:dyDescent="0.2">
      <c r="A9991">
        <v>9990</v>
      </c>
      <c r="B9991" t="s">
        <v>10940</v>
      </c>
      <c r="C9991" s="5">
        <v>42390</v>
      </c>
      <c r="D9991" s="5">
        <v>42392</v>
      </c>
      <c r="E9991" t="s">
        <v>21</v>
      </c>
      <c r="F9991" t="s">
        <v>3325</v>
      </c>
      <c r="G9991" t="s">
        <v>3326</v>
      </c>
      <c r="H9991" t="s">
        <v>24</v>
      </c>
      <c r="I9991" t="s">
        <v>25</v>
      </c>
      <c r="J9991" t="s">
        <v>1238</v>
      </c>
      <c r="K9991" t="s">
        <v>50</v>
      </c>
      <c r="L9991">
        <v>33180</v>
      </c>
      <c r="M9991" t="s">
        <v>28</v>
      </c>
      <c r="N9991" t="s">
        <v>3780</v>
      </c>
      <c r="O9991" t="s">
        <v>30</v>
      </c>
      <c r="P9991" t="s">
        <v>60</v>
      </c>
      <c r="Q9991" t="s">
        <v>3781</v>
      </c>
      <c r="R9991">
        <v>25.248000000000001</v>
      </c>
      <c r="S9991">
        <v>3</v>
      </c>
      <c r="T9991">
        <v>0.2</v>
      </c>
      <c r="U9991">
        <v>4.1027999999999993</v>
      </c>
      <c r="V9991" t="str">
        <f>IF(M9991=People!$E$5,People!$D$5, IF(Orders!M9991=People!$E$4,People!$D$4, IF(M9991=People!$E$3,People!$D$3, IF(M9991=People!$E$2,People!$D$2, 0))))</f>
        <v>Cassandra Brandow</v>
      </c>
      <c r="W9991" t="str">
        <f>IFERROR(INDEX(Returns!A:A,MATCH(Returns!B9991,Returns!B:B,0)), "No")</f>
        <v>No</v>
      </c>
    </row>
    <row r="9992" spans="1:23" x14ac:dyDescent="0.2">
      <c r="A9992">
        <v>9991</v>
      </c>
      <c r="B9992" t="s">
        <v>6117</v>
      </c>
      <c r="C9992" s="5">
        <v>43522</v>
      </c>
      <c r="D9992" s="5">
        <v>43527</v>
      </c>
      <c r="E9992" t="s">
        <v>46</v>
      </c>
      <c r="F9992" t="s">
        <v>567</v>
      </c>
      <c r="G9992" t="s">
        <v>568</v>
      </c>
      <c r="H9992" t="s">
        <v>24</v>
      </c>
      <c r="I9992" t="s">
        <v>25</v>
      </c>
      <c r="J9992" t="s">
        <v>1484</v>
      </c>
      <c r="K9992" t="s">
        <v>40</v>
      </c>
      <c r="L9992">
        <v>92627</v>
      </c>
      <c r="M9992" t="s">
        <v>41</v>
      </c>
      <c r="N9992" t="s">
        <v>5608</v>
      </c>
      <c r="O9992" t="s">
        <v>30</v>
      </c>
      <c r="P9992" t="s">
        <v>60</v>
      </c>
      <c r="Q9992" t="s">
        <v>5609</v>
      </c>
      <c r="R9992">
        <v>91.96</v>
      </c>
      <c r="S9992">
        <v>2</v>
      </c>
      <c r="T9992">
        <v>0</v>
      </c>
      <c r="U9992">
        <v>15.633199999999988</v>
      </c>
      <c r="V9992" t="str">
        <f>IF(M9992=People!$E$5,People!$D$5, IF(Orders!M9992=People!$E$4,People!$D$4, IF(M9992=People!$E$3,People!$D$3, IF(M9992=People!$E$2,People!$D$2, 0))))</f>
        <v>Anna Andreadi</v>
      </c>
      <c r="W9992" t="str">
        <f>IFERROR(INDEX(Returns!A:A,MATCH(Returns!B9992,Returns!B:B,0)), "No")</f>
        <v>No</v>
      </c>
    </row>
    <row r="9993" spans="1:23" x14ac:dyDescent="0.2">
      <c r="A9993">
        <v>9992</v>
      </c>
      <c r="B9993" t="s">
        <v>6117</v>
      </c>
      <c r="C9993" s="5">
        <v>43522</v>
      </c>
      <c r="D9993" s="5">
        <v>43527</v>
      </c>
      <c r="E9993" t="s">
        <v>46</v>
      </c>
      <c r="F9993" t="s">
        <v>567</v>
      </c>
      <c r="G9993" t="s">
        <v>568</v>
      </c>
      <c r="H9993" t="s">
        <v>24</v>
      </c>
      <c r="I9993" t="s">
        <v>25</v>
      </c>
      <c r="J9993" t="s">
        <v>1484</v>
      </c>
      <c r="K9993" t="s">
        <v>40</v>
      </c>
      <c r="L9993">
        <v>92627</v>
      </c>
      <c r="M9993" t="s">
        <v>41</v>
      </c>
      <c r="N9993" t="s">
        <v>1042</v>
      </c>
      <c r="O9993" t="s">
        <v>66</v>
      </c>
      <c r="P9993" t="s">
        <v>67</v>
      </c>
      <c r="Q9993" t="s">
        <v>1043</v>
      </c>
      <c r="R9993">
        <v>258.57600000000002</v>
      </c>
      <c r="S9993">
        <v>2</v>
      </c>
      <c r="T9993">
        <v>0.2</v>
      </c>
      <c r="U9993">
        <v>19.393200000000007</v>
      </c>
      <c r="V9993" t="str">
        <f>IF(M9993=People!$E$5,People!$D$5, IF(Orders!M9993=People!$E$4,People!$D$4, IF(M9993=People!$E$3,People!$D$3, IF(M9993=People!$E$2,People!$D$2, 0))))</f>
        <v>Anna Andreadi</v>
      </c>
      <c r="W9993" t="str">
        <f>IFERROR(INDEX(Returns!A:A,MATCH(Returns!B9993,Returns!B:B,0)), "No")</f>
        <v>No</v>
      </c>
    </row>
    <row r="9994" spans="1:23" x14ac:dyDescent="0.2">
      <c r="A9994">
        <v>9993</v>
      </c>
      <c r="B9994" t="s">
        <v>6117</v>
      </c>
      <c r="C9994" s="5">
        <v>43522</v>
      </c>
      <c r="D9994" s="5">
        <v>43527</v>
      </c>
      <c r="E9994" t="s">
        <v>46</v>
      </c>
      <c r="F9994" t="s">
        <v>567</v>
      </c>
      <c r="G9994" t="s">
        <v>568</v>
      </c>
      <c r="H9994" t="s">
        <v>24</v>
      </c>
      <c r="I9994" t="s">
        <v>25</v>
      </c>
      <c r="J9994" t="s">
        <v>1484</v>
      </c>
      <c r="K9994" t="s">
        <v>40</v>
      </c>
      <c r="L9994">
        <v>92627</v>
      </c>
      <c r="M9994" t="s">
        <v>41</v>
      </c>
      <c r="N9994" t="s">
        <v>3105</v>
      </c>
      <c r="O9994" t="s">
        <v>43</v>
      </c>
      <c r="P9994" t="s">
        <v>84</v>
      </c>
      <c r="Q9994" t="s">
        <v>3106</v>
      </c>
      <c r="R9994">
        <v>29.6</v>
      </c>
      <c r="S9994">
        <v>4</v>
      </c>
      <c r="T9994">
        <v>0</v>
      </c>
      <c r="U9994">
        <v>13.32</v>
      </c>
      <c r="V9994" t="str">
        <f>IF(M9994=People!$E$5,People!$D$5, IF(Orders!M9994=People!$E$4,People!$D$4, IF(M9994=People!$E$3,People!$D$3, IF(M9994=People!$E$2,People!$D$2, 0))))</f>
        <v>Anna Andreadi</v>
      </c>
      <c r="W9994" t="str">
        <f>IFERROR(INDEX(Returns!A:A,MATCH(Returns!B9994,Returns!B:B,0)), "No")</f>
        <v>No</v>
      </c>
    </row>
    <row r="9995" spans="1:23" x14ac:dyDescent="0.2">
      <c r="A9995">
        <v>9994</v>
      </c>
      <c r="B9995" t="s">
        <v>10941</v>
      </c>
      <c r="C9995" s="5">
        <v>43589</v>
      </c>
      <c r="D9995" s="5">
        <v>43594</v>
      </c>
      <c r="E9995" t="s">
        <v>21</v>
      </c>
      <c r="F9995" t="s">
        <v>2940</v>
      </c>
      <c r="G9995" t="s">
        <v>2941</v>
      </c>
      <c r="H9995" t="s">
        <v>24</v>
      </c>
      <c r="I9995" t="s">
        <v>25</v>
      </c>
      <c r="J9995" t="s">
        <v>3274</v>
      </c>
      <c r="K9995" t="s">
        <v>40</v>
      </c>
      <c r="L9995">
        <v>92683</v>
      </c>
      <c r="M9995" t="s">
        <v>41</v>
      </c>
      <c r="N9995" t="s">
        <v>629</v>
      </c>
      <c r="O9995" t="s">
        <v>43</v>
      </c>
      <c r="P9995" t="s">
        <v>73</v>
      </c>
      <c r="Q9995" t="s">
        <v>630</v>
      </c>
      <c r="R9995">
        <v>243.16</v>
      </c>
      <c r="S9995">
        <v>2</v>
      </c>
      <c r="T9995">
        <v>0</v>
      </c>
      <c r="U9995">
        <v>72.947999999999979</v>
      </c>
      <c r="V9995" t="str">
        <f>IF(M9995=People!$E$5,People!$D$5, IF(Orders!M9995=People!$E$4,People!$D$4, IF(M9995=People!$E$3,People!$D$3, IF(M9995=People!$E$2,People!$D$2, 0))))</f>
        <v>Anna Andreadi</v>
      </c>
      <c r="W9995" t="str">
        <f>IFERROR(INDEX(Returns!A:A,MATCH(Returns!B9995,Returns!B:B,0)), "No")</f>
        <v>No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03A7-8D51-4F98-BB8C-20EA6CF53BB2}">
  <dimension ref="A3:C55"/>
  <sheetViews>
    <sheetView workbookViewId="0">
      <selection activeCell="G45" sqref="G45"/>
    </sheetView>
  </sheetViews>
  <sheetFormatPr defaultRowHeight="12.75" x14ac:dyDescent="0.2"/>
  <cols>
    <col min="1" max="1" width="18" bestFit="1" customWidth="1"/>
    <col min="2" max="2" width="8.42578125" bestFit="1" customWidth="1"/>
    <col min="3" max="3" width="7.42578125" bestFit="1" customWidth="1"/>
    <col min="4" max="1236" width="24.42578125" bestFit="1" customWidth="1"/>
    <col min="1237" max="1237" width="13.42578125" bestFit="1" customWidth="1"/>
  </cols>
  <sheetData>
    <row r="3" spans="1:3" x14ac:dyDescent="0.2">
      <c r="A3" s="3" t="s">
        <v>10942</v>
      </c>
      <c r="B3" s="10" t="s">
        <v>10968</v>
      </c>
      <c r="C3" s="10" t="s">
        <v>10969</v>
      </c>
    </row>
    <row r="4" spans="1:3" x14ac:dyDescent="0.2">
      <c r="A4" s="4" t="s">
        <v>10944</v>
      </c>
      <c r="B4" s="6"/>
      <c r="C4" s="6"/>
    </row>
    <row r="5" spans="1:3" x14ac:dyDescent="0.2">
      <c r="A5" s="7" t="s">
        <v>10945</v>
      </c>
      <c r="B5" s="6">
        <v>14236.894999999997</v>
      </c>
      <c r="C5" s="6">
        <v>2450.1906999999992</v>
      </c>
    </row>
    <row r="6" spans="1:3" x14ac:dyDescent="0.2">
      <c r="A6" s="7" t="s">
        <v>10946</v>
      </c>
      <c r="B6" s="6">
        <v>4519.8920000000007</v>
      </c>
      <c r="C6" s="6">
        <v>862.30839999999989</v>
      </c>
    </row>
    <row r="7" spans="1:3" x14ac:dyDescent="0.2">
      <c r="A7" s="7" t="s">
        <v>10947</v>
      </c>
      <c r="B7" s="6">
        <v>55691.009000000027</v>
      </c>
      <c r="C7" s="6">
        <v>498.72989999999828</v>
      </c>
    </row>
    <row r="8" spans="1:3" x14ac:dyDescent="0.2">
      <c r="A8" s="7" t="s">
        <v>10948</v>
      </c>
      <c r="B8" s="6">
        <v>28295.344999999994</v>
      </c>
      <c r="C8" s="6">
        <v>3488.8352000000004</v>
      </c>
    </row>
    <row r="9" spans="1:3" x14ac:dyDescent="0.2">
      <c r="A9" s="7" t="s">
        <v>10949</v>
      </c>
      <c r="B9" s="6">
        <v>23648.287000000004</v>
      </c>
      <c r="C9" s="6">
        <v>2738.7095999999992</v>
      </c>
    </row>
    <row r="10" spans="1:3" x14ac:dyDescent="0.2">
      <c r="A10" s="7" t="s">
        <v>10950</v>
      </c>
      <c r="B10" s="6">
        <v>34595.127600000036</v>
      </c>
      <c r="C10" s="6">
        <v>4976.5243999999984</v>
      </c>
    </row>
    <row r="11" spans="1:3" x14ac:dyDescent="0.2">
      <c r="A11" s="7" t="s">
        <v>10951</v>
      </c>
      <c r="B11" s="6">
        <v>33946.392999999996</v>
      </c>
      <c r="C11" s="6">
        <v>-841.48260000000209</v>
      </c>
    </row>
    <row r="12" spans="1:3" x14ac:dyDescent="0.2">
      <c r="A12" s="7" t="s">
        <v>10952</v>
      </c>
      <c r="B12" s="6">
        <v>27909.468499999992</v>
      </c>
      <c r="C12" s="6">
        <v>5318.1049999999996</v>
      </c>
    </row>
    <row r="13" spans="1:3" x14ac:dyDescent="0.2">
      <c r="A13" s="7" t="s">
        <v>10953</v>
      </c>
      <c r="B13" s="6">
        <v>81777.350799999971</v>
      </c>
      <c r="C13" s="6">
        <v>8328.099400000001</v>
      </c>
    </row>
    <row r="14" spans="1:3" x14ac:dyDescent="0.2">
      <c r="A14" s="7" t="s">
        <v>10954</v>
      </c>
      <c r="B14" s="6">
        <v>31453.392999999989</v>
      </c>
      <c r="C14" s="6">
        <v>3448.2572999999979</v>
      </c>
    </row>
    <row r="15" spans="1:3" x14ac:dyDescent="0.2">
      <c r="A15" s="7" t="s">
        <v>10955</v>
      </c>
      <c r="B15" s="6">
        <v>78628.71669999999</v>
      </c>
      <c r="C15" s="6">
        <v>9292.1268999999938</v>
      </c>
    </row>
    <row r="16" spans="1:3" x14ac:dyDescent="0.2">
      <c r="A16" s="7" t="s">
        <v>10956</v>
      </c>
      <c r="B16" s="6">
        <v>69545.62049999999</v>
      </c>
      <c r="C16" s="6">
        <v>8983.5698999999986</v>
      </c>
    </row>
    <row r="17" spans="1:3" x14ac:dyDescent="0.2">
      <c r="A17" s="4" t="s">
        <v>10957</v>
      </c>
      <c r="B17" s="6"/>
      <c r="C17" s="6"/>
    </row>
    <row r="18" spans="1:3" x14ac:dyDescent="0.2">
      <c r="A18" s="7" t="s">
        <v>10945</v>
      </c>
      <c r="B18" s="6">
        <v>18174.075599999993</v>
      </c>
      <c r="C18" s="6">
        <v>-3281.0070000000014</v>
      </c>
    </row>
    <row r="19" spans="1:3" x14ac:dyDescent="0.2">
      <c r="A19" s="7" t="s">
        <v>10946</v>
      </c>
      <c r="B19" s="6">
        <v>11951.411</v>
      </c>
      <c r="C19" s="6">
        <v>2813.8508000000002</v>
      </c>
    </row>
    <row r="20" spans="1:3" x14ac:dyDescent="0.2">
      <c r="A20" s="7" t="s">
        <v>10947</v>
      </c>
      <c r="B20" s="6">
        <v>38726.251999999993</v>
      </c>
      <c r="C20" s="6">
        <v>9732.0977999999996</v>
      </c>
    </row>
    <row r="21" spans="1:3" x14ac:dyDescent="0.2">
      <c r="A21" s="7" t="s">
        <v>10948</v>
      </c>
      <c r="B21" s="6">
        <v>34195.208499999993</v>
      </c>
      <c r="C21" s="6">
        <v>4187.4961999999969</v>
      </c>
    </row>
    <row r="22" spans="1:3" x14ac:dyDescent="0.2">
      <c r="A22" s="7" t="s">
        <v>10949</v>
      </c>
      <c r="B22" s="6">
        <v>30131.686499999996</v>
      </c>
      <c r="C22" s="6">
        <v>4667.868999999997</v>
      </c>
    </row>
    <row r="23" spans="1:3" x14ac:dyDescent="0.2">
      <c r="A23" s="7" t="s">
        <v>10950</v>
      </c>
      <c r="B23" s="6">
        <v>24797.292000000001</v>
      </c>
      <c r="C23" s="6">
        <v>3335.5571999999997</v>
      </c>
    </row>
    <row r="24" spans="1:3" x14ac:dyDescent="0.2">
      <c r="A24" s="7" t="s">
        <v>10951</v>
      </c>
      <c r="B24" s="6">
        <v>28765.324999999993</v>
      </c>
      <c r="C24" s="6">
        <v>3288.6483000000003</v>
      </c>
    </row>
    <row r="25" spans="1:3" x14ac:dyDescent="0.2">
      <c r="A25" s="7" t="s">
        <v>10952</v>
      </c>
      <c r="B25" s="6">
        <v>36898.33219999999</v>
      </c>
      <c r="C25" s="6">
        <v>5355.8083999999999</v>
      </c>
    </row>
    <row r="26" spans="1:3" x14ac:dyDescent="0.2">
      <c r="A26" s="7" t="s">
        <v>10953</v>
      </c>
      <c r="B26" s="6">
        <v>64595.918000000042</v>
      </c>
      <c r="C26" s="6">
        <v>8209.1627000000008</v>
      </c>
    </row>
    <row r="27" spans="1:3" x14ac:dyDescent="0.2">
      <c r="A27" s="7" t="s">
        <v>10954</v>
      </c>
      <c r="B27" s="6">
        <v>31404.923500000012</v>
      </c>
      <c r="C27" s="6">
        <v>2817.3659999999986</v>
      </c>
    </row>
    <row r="28" spans="1:3" x14ac:dyDescent="0.2">
      <c r="A28" s="7" t="s">
        <v>10955</v>
      </c>
      <c r="B28" s="6">
        <v>75972.563500000047</v>
      </c>
      <c r="C28" s="6">
        <v>12474.788400000009</v>
      </c>
    </row>
    <row r="29" spans="1:3" x14ac:dyDescent="0.2">
      <c r="A29" s="7" t="s">
        <v>10956</v>
      </c>
      <c r="B29" s="6">
        <v>74919.521200000076</v>
      </c>
      <c r="C29" s="6">
        <v>8016.9658999999974</v>
      </c>
    </row>
    <row r="30" spans="1:3" x14ac:dyDescent="0.2">
      <c r="A30" s="4" t="s">
        <v>10958</v>
      </c>
      <c r="B30" s="6"/>
      <c r="C30" s="6"/>
    </row>
    <row r="31" spans="1:3" x14ac:dyDescent="0.2">
      <c r="A31" s="7" t="s">
        <v>10945</v>
      </c>
      <c r="B31" s="6">
        <v>18542.490999999995</v>
      </c>
      <c r="C31" s="6">
        <v>2824.8233000000005</v>
      </c>
    </row>
    <row r="32" spans="1:3" x14ac:dyDescent="0.2">
      <c r="A32" s="7" t="s">
        <v>10946</v>
      </c>
      <c r="B32" s="6">
        <v>22978.815000000002</v>
      </c>
      <c r="C32" s="6">
        <v>5004.579499999998</v>
      </c>
    </row>
    <row r="33" spans="1:3" x14ac:dyDescent="0.2">
      <c r="A33" s="7" t="s">
        <v>10947</v>
      </c>
      <c r="B33" s="6">
        <v>51715.875000000022</v>
      </c>
      <c r="C33" s="6">
        <v>3611.967999999998</v>
      </c>
    </row>
    <row r="34" spans="1:3" x14ac:dyDescent="0.2">
      <c r="A34" s="7" t="s">
        <v>10948</v>
      </c>
      <c r="B34" s="6">
        <v>38750.038999999968</v>
      </c>
      <c r="C34" s="6">
        <v>2977.814899999998</v>
      </c>
    </row>
    <row r="35" spans="1:3" x14ac:dyDescent="0.2">
      <c r="A35" s="7" t="s">
        <v>10949</v>
      </c>
      <c r="B35" s="6">
        <v>56987.727999999988</v>
      </c>
      <c r="C35" s="6">
        <v>8662.1463999999996</v>
      </c>
    </row>
    <row r="36" spans="1:3" x14ac:dyDescent="0.2">
      <c r="A36" s="7" t="s">
        <v>10950</v>
      </c>
      <c r="B36" s="6">
        <v>40344.533999999985</v>
      </c>
      <c r="C36" s="6">
        <v>4750.3781000000017</v>
      </c>
    </row>
    <row r="37" spans="1:3" x14ac:dyDescent="0.2">
      <c r="A37" s="7" t="s">
        <v>10951</v>
      </c>
      <c r="B37" s="6">
        <v>39261.962999999974</v>
      </c>
      <c r="C37" s="6">
        <v>4432.8778999999995</v>
      </c>
    </row>
    <row r="38" spans="1:3" x14ac:dyDescent="0.2">
      <c r="A38" s="7" t="s">
        <v>10952</v>
      </c>
      <c r="B38" s="6">
        <v>31115.374299999999</v>
      </c>
      <c r="C38" s="6">
        <v>2062.0692999999983</v>
      </c>
    </row>
    <row r="39" spans="1:3" x14ac:dyDescent="0.2">
      <c r="A39" s="7" t="s">
        <v>10953</v>
      </c>
      <c r="B39" s="6">
        <v>73410.024899999975</v>
      </c>
      <c r="C39" s="6">
        <v>9328.6575999999914</v>
      </c>
    </row>
    <row r="40" spans="1:3" x14ac:dyDescent="0.2">
      <c r="A40" s="7" t="s">
        <v>10954</v>
      </c>
      <c r="B40" s="6">
        <v>59687.745000000017</v>
      </c>
      <c r="C40" s="6">
        <v>16243.142500000004</v>
      </c>
    </row>
    <row r="41" spans="1:3" x14ac:dyDescent="0.2">
      <c r="A41" s="7" t="s">
        <v>10955</v>
      </c>
      <c r="B41" s="6">
        <v>79411.965799999991</v>
      </c>
      <c r="C41" s="6">
        <v>4011.407499999998</v>
      </c>
    </row>
    <row r="42" spans="1:3" x14ac:dyDescent="0.2">
      <c r="A42" s="7" t="s">
        <v>10956</v>
      </c>
      <c r="B42" s="6">
        <v>96999.04300000002</v>
      </c>
      <c r="C42" s="6">
        <v>17885.309300000001</v>
      </c>
    </row>
    <row r="43" spans="1:3" x14ac:dyDescent="0.2">
      <c r="A43" s="4" t="s">
        <v>10959</v>
      </c>
      <c r="B43" s="6"/>
      <c r="C43" s="6"/>
    </row>
    <row r="44" spans="1:3" x14ac:dyDescent="0.2">
      <c r="A44" s="7" t="s">
        <v>10945</v>
      </c>
      <c r="B44" s="6">
        <v>43971.373999999996</v>
      </c>
      <c r="C44" s="6">
        <v>7140.4390999999987</v>
      </c>
    </row>
    <row r="45" spans="1:3" x14ac:dyDescent="0.2">
      <c r="A45" s="7" t="s">
        <v>10946</v>
      </c>
      <c r="B45" s="6">
        <v>20301.133399999992</v>
      </c>
      <c r="C45" s="6">
        <v>1613.8719999999985</v>
      </c>
    </row>
    <row r="46" spans="1:3" x14ac:dyDescent="0.2">
      <c r="A46" s="7" t="s">
        <v>10947</v>
      </c>
      <c r="B46" s="6">
        <v>58872.352799999986</v>
      </c>
      <c r="C46" s="6">
        <v>14751.8915</v>
      </c>
    </row>
    <row r="47" spans="1:3" x14ac:dyDescent="0.2">
      <c r="A47" s="7" t="s">
        <v>10948</v>
      </c>
      <c r="B47" s="6">
        <v>36521.536100000005</v>
      </c>
      <c r="C47" s="6">
        <v>933.28999999999621</v>
      </c>
    </row>
    <row r="48" spans="1:3" x14ac:dyDescent="0.2">
      <c r="A48" s="7" t="s">
        <v>10949</v>
      </c>
      <c r="B48" s="6">
        <v>44261.110199999996</v>
      </c>
      <c r="C48" s="6">
        <v>6342.5827999999965</v>
      </c>
    </row>
    <row r="49" spans="1:3" x14ac:dyDescent="0.2">
      <c r="A49" s="7" t="s">
        <v>10950</v>
      </c>
      <c r="B49" s="6">
        <v>52981.725699999995</v>
      </c>
      <c r="C49" s="6">
        <v>8223.335699999996</v>
      </c>
    </row>
    <row r="50" spans="1:3" x14ac:dyDescent="0.2">
      <c r="A50" s="7" t="s">
        <v>10951</v>
      </c>
      <c r="B50" s="6">
        <v>45264.416000000005</v>
      </c>
      <c r="C50" s="6">
        <v>6952.6211999999987</v>
      </c>
    </row>
    <row r="51" spans="1:3" x14ac:dyDescent="0.2">
      <c r="A51" s="7" t="s">
        <v>10952</v>
      </c>
      <c r="B51" s="6">
        <v>63120.887999999977</v>
      </c>
      <c r="C51" s="6">
        <v>9040.9556999999968</v>
      </c>
    </row>
    <row r="52" spans="1:3" x14ac:dyDescent="0.2">
      <c r="A52" s="7" t="s">
        <v>10953</v>
      </c>
      <c r="B52" s="6">
        <v>87866.652000000031</v>
      </c>
      <c r="C52" s="6">
        <v>10991.555600000007</v>
      </c>
    </row>
    <row r="53" spans="1:3" x14ac:dyDescent="0.2">
      <c r="A53" s="7" t="s">
        <v>10954</v>
      </c>
      <c r="B53" s="6">
        <v>77776.923199999976</v>
      </c>
      <c r="C53" s="6">
        <v>9275.2754999999997</v>
      </c>
    </row>
    <row r="54" spans="1:3" x14ac:dyDescent="0.2">
      <c r="A54" s="7" t="s">
        <v>10955</v>
      </c>
      <c r="B54" s="6">
        <v>118447.82500000003</v>
      </c>
      <c r="C54" s="6">
        <v>9690.1036999999942</v>
      </c>
    </row>
    <row r="55" spans="1:3" x14ac:dyDescent="0.2">
      <c r="A55" s="7" t="s">
        <v>10956</v>
      </c>
      <c r="B55" s="6">
        <v>83829.318799999994</v>
      </c>
      <c r="C55" s="6">
        <v>8483.346799999992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7C284-8DDE-4926-97BA-67F1FC198D06}">
  <dimension ref="A3:C19"/>
  <sheetViews>
    <sheetView workbookViewId="0">
      <selection activeCell="A3" sqref="A3:C7"/>
    </sheetView>
  </sheetViews>
  <sheetFormatPr defaultRowHeight="12.75" x14ac:dyDescent="0.2"/>
  <cols>
    <col min="1" max="1" width="17.7109375" bestFit="1" customWidth="1"/>
    <col min="2" max="2" width="8.42578125" bestFit="1" customWidth="1"/>
    <col min="3" max="3" width="7.42578125" bestFit="1" customWidth="1"/>
    <col min="4" max="1237" width="11.5703125" bestFit="1" customWidth="1"/>
    <col min="1238" max="1238" width="13.42578125" bestFit="1" customWidth="1"/>
  </cols>
  <sheetData>
    <row r="3" spans="1:3" x14ac:dyDescent="0.2">
      <c r="A3" s="3" t="s">
        <v>10972</v>
      </c>
      <c r="B3" s="10" t="s">
        <v>10968</v>
      </c>
      <c r="C3" s="10" t="s">
        <v>10969</v>
      </c>
    </row>
    <row r="4" spans="1:3" x14ac:dyDescent="0.2">
      <c r="A4" s="4" t="s">
        <v>10944</v>
      </c>
      <c r="B4" s="6"/>
      <c r="C4" s="6"/>
    </row>
    <row r="5" spans="1:3" x14ac:dyDescent="0.2">
      <c r="A5" s="7" t="s">
        <v>30</v>
      </c>
      <c r="B5" s="6">
        <v>157192.85310000001</v>
      </c>
      <c r="C5" s="6">
        <v>5457.7255000000014</v>
      </c>
    </row>
    <row r="6" spans="1:3" x14ac:dyDescent="0.2">
      <c r="A6" s="7" t="s">
        <v>43</v>
      </c>
      <c r="B6" s="6">
        <v>151776.4120000001</v>
      </c>
      <c r="C6" s="6">
        <v>22593.416099999969</v>
      </c>
    </row>
    <row r="7" spans="1:3" x14ac:dyDescent="0.2">
      <c r="A7" s="7" t="s">
        <v>66</v>
      </c>
      <c r="B7" s="6">
        <v>175278.23300000004</v>
      </c>
      <c r="C7" s="6">
        <v>21492.83249999999</v>
      </c>
    </row>
    <row r="8" spans="1:3" x14ac:dyDescent="0.2">
      <c r="A8" s="4" t="s">
        <v>10957</v>
      </c>
      <c r="B8" s="6"/>
      <c r="C8" s="6"/>
    </row>
    <row r="9" spans="1:3" x14ac:dyDescent="0.2">
      <c r="A9" s="7" t="s">
        <v>30</v>
      </c>
      <c r="B9" s="6">
        <v>170518.23700000011</v>
      </c>
      <c r="C9" s="6">
        <v>3015.2028999999966</v>
      </c>
    </row>
    <row r="10" spans="1:3" x14ac:dyDescent="0.2">
      <c r="A10" s="7" t="s">
        <v>43</v>
      </c>
      <c r="B10" s="6">
        <v>137233.46299999976</v>
      </c>
      <c r="C10" s="6">
        <v>25099.533799999997</v>
      </c>
    </row>
    <row r="11" spans="1:3" x14ac:dyDescent="0.2">
      <c r="A11" s="7" t="s">
        <v>66</v>
      </c>
      <c r="B11" s="6">
        <v>162780.80899999989</v>
      </c>
      <c r="C11" s="6">
        <v>33503.866999999962</v>
      </c>
    </row>
    <row r="12" spans="1:3" x14ac:dyDescent="0.2">
      <c r="A12" s="4" t="s">
        <v>10958</v>
      </c>
      <c r="B12" s="6"/>
      <c r="C12" s="6"/>
    </row>
    <row r="13" spans="1:3" x14ac:dyDescent="0.2">
      <c r="A13" s="7" t="s">
        <v>30</v>
      </c>
      <c r="B13" s="6">
        <v>198901.43600000019</v>
      </c>
      <c r="C13" s="6">
        <v>6959.9530999999952</v>
      </c>
    </row>
    <row r="14" spans="1:3" x14ac:dyDescent="0.2">
      <c r="A14" s="7" t="s">
        <v>43</v>
      </c>
      <c r="B14" s="6">
        <v>183939.98199999996</v>
      </c>
      <c r="C14" s="6">
        <v>35061.229199999965</v>
      </c>
    </row>
    <row r="15" spans="1:3" x14ac:dyDescent="0.2">
      <c r="A15" s="7" t="s">
        <v>66</v>
      </c>
      <c r="B15" s="6">
        <v>226364.18000000011</v>
      </c>
      <c r="C15" s="6">
        <v>39773.991999999962</v>
      </c>
    </row>
    <row r="16" spans="1:3" x14ac:dyDescent="0.2">
      <c r="A16" s="4" t="s">
        <v>10959</v>
      </c>
      <c r="B16" s="6"/>
      <c r="C16" s="6"/>
    </row>
    <row r="17" spans="1:3" x14ac:dyDescent="0.2">
      <c r="A17" s="7" t="s">
        <v>30</v>
      </c>
      <c r="B17" s="6">
        <v>215387.26920000004</v>
      </c>
      <c r="C17" s="6">
        <v>3018.3912999999939</v>
      </c>
    </row>
    <row r="18" spans="1:3" x14ac:dyDescent="0.2">
      <c r="A18" s="7" t="s">
        <v>43</v>
      </c>
      <c r="B18" s="6">
        <v>246097.17500000025</v>
      </c>
      <c r="C18" s="6">
        <v>39736.621700000018</v>
      </c>
    </row>
    <row r="19" spans="1:3" x14ac:dyDescent="0.2">
      <c r="A19" s="7" t="s">
        <v>66</v>
      </c>
      <c r="B19" s="6">
        <v>271730.8110000001</v>
      </c>
      <c r="C19" s="6">
        <v>50684.25660000000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0A4A5-18D6-467A-AEC5-C376687B14F2}">
  <dimension ref="A3:C11"/>
  <sheetViews>
    <sheetView workbookViewId="0">
      <selection activeCell="A5" sqref="A5 A7 A9 A11"/>
    </sheetView>
  </sheetViews>
  <sheetFormatPr defaultRowHeight="12.75" x14ac:dyDescent="0.2"/>
  <cols>
    <col min="1" max="1" width="22.42578125" bestFit="1" customWidth="1"/>
    <col min="2" max="3" width="8.42578125" bestFit="1" customWidth="1"/>
  </cols>
  <sheetData>
    <row r="3" spans="1:3" x14ac:dyDescent="0.2">
      <c r="A3" s="3" t="s">
        <v>10942</v>
      </c>
      <c r="B3" t="s">
        <v>10968</v>
      </c>
      <c r="C3" t="s">
        <v>10969</v>
      </c>
    </row>
    <row r="4" spans="1:3" x14ac:dyDescent="0.2">
      <c r="A4" s="4" t="s">
        <v>97</v>
      </c>
      <c r="B4" s="6"/>
      <c r="C4" s="6"/>
    </row>
    <row r="5" spans="1:3" x14ac:dyDescent="0.2">
      <c r="A5" s="7" t="s">
        <v>4211</v>
      </c>
      <c r="B5" s="6">
        <v>501239.89080000052</v>
      </c>
      <c r="C5" s="6">
        <v>39706.362499999967</v>
      </c>
    </row>
    <row r="6" spans="1:3" x14ac:dyDescent="0.2">
      <c r="A6" s="4" t="s">
        <v>135</v>
      </c>
      <c r="B6" s="6"/>
      <c r="C6" s="6"/>
    </row>
    <row r="7" spans="1:3" x14ac:dyDescent="0.2">
      <c r="A7" s="7" t="s">
        <v>2264</v>
      </c>
      <c r="B7" s="6">
        <v>678781.2399999979</v>
      </c>
      <c r="C7" s="6">
        <v>91522.780000000261</v>
      </c>
    </row>
    <row r="8" spans="1:3" x14ac:dyDescent="0.2">
      <c r="A8" s="4" t="s">
        <v>28</v>
      </c>
      <c r="B8" s="6"/>
      <c r="C8" s="6"/>
    </row>
    <row r="9" spans="1:3" x14ac:dyDescent="0.2">
      <c r="A9" s="7" t="s">
        <v>684</v>
      </c>
      <c r="B9" s="6">
        <v>391721.90500000032</v>
      </c>
      <c r="C9" s="6">
        <v>46749.430300000058</v>
      </c>
    </row>
    <row r="10" spans="1:3" x14ac:dyDescent="0.2">
      <c r="A10" s="4" t="s">
        <v>41</v>
      </c>
      <c r="B10" s="6"/>
      <c r="C10" s="6"/>
    </row>
    <row r="11" spans="1:3" x14ac:dyDescent="0.2">
      <c r="A11" s="7" t="s">
        <v>5177</v>
      </c>
      <c r="B11" s="6">
        <v>725457.82450000057</v>
      </c>
      <c r="C11" s="6">
        <v>108418.4489000001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/ a J w U x 8 Z m m i n A A A A + A A A A B I A H A B D b 2 5 m a W c v U G F j a 2 F n Z S 5 4 b W w g o h g A K K A U A A A A A A A A A A A A A A A A A A A A A A A A A A A A h Y + x D o I w F E V / h X S n r y C i I Y 8 y u E p i N B r X B i o 0 Q j H Q C v / m 4 C f 5 C 5 I o 6 u Z 4 T 8 5 w 7 u N 2 x 2 S o K + c q 2 0 4 1 O i Y e Z c S R O m t y p Y u Y W H N y l y T h u B H Z W R T S G W X d R U O X x 6 Q 0 5 h I B 9 H 1 P + x l t 2 g J 8 x j w 4 p u t d V s p a k I + s / s u u 0 p 0 R O p O E 4 + E V w 3 0 a L u g 8 Y A H 1 Q w 9 h w p g q / V X 8 s Z g y h B + I K 1 s Z 2 0 r e W n e 7 R 5 g m w v s F f w J Q S w M E F A A C A A g A / a J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i c F M o i k e 4 D g A A A B E A A A A T A B w A R m 9 y b X V s Y X M v U 2 V j d G l v b j E u b S C i G A A o o B Q A A A A A A A A A A A A A A A A A A A A A A A A A A A A r T k 0 u y c z P U w i G 0 I b W A F B L A Q I t A B Q A A g A I A P 2 i c F M f G Z p o p w A A A P g A A A A S A A A A A A A A A A A A A A A A A A A A A A B D b 2 5 m a W c v U G F j a 2 F n Z S 5 4 b W x Q S w E C L Q A U A A I A C A D 9 o n B T D 8 r p q 6 Q A A A D p A A A A E w A A A A A A A A A A A A A A A A D z A A A A W 0 N v b n R l b n R f V H l w Z X N d L n h t b F B L A Q I t A B Q A A g A I A P 2 i c F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0 n x g q u y g R r h 2 W j 7 2 Y w o o A A A A A A I A A A A A A B B m A A A A A Q A A I A A A A K 1 j C F I 9 f X F 0 J m A o 8 q Q e H Q d y W w n p k o u f F f n Q q A B a K m Q V A A A A A A 6 A A A A A A g A A I A A A A M h P t 5 s U h P r X 6 L 6 X j O 4 L P 5 v h J / e z l Q 1 Z r e n R w g h + K l h / U A A A A C 1 R z 0 R 7 e 4 5 u 8 c w L 0 O N 5 c g 9 9 / 4 B W o c I / Z O V a 0 f Z r 0 C 2 i v P Y f j u Z Y B X R z 9 6 v J A f S w d J s z V 3 w p 4 / G l + Z h 7 9 v h M x r e 4 c H F C r R K l 2 X M X D B V y k G j R Q A A A A L t r H o S H X H 0 7 S 7 f x B O M R u 6 i W 4 N B c 7 8 D y i U q I J J R Q v N a 4 Y Z f z x Q h f l F M / T g N f T Z q B w h / p W C J k J D A K Y n R X U X F 6 Z B Q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5 T 2 1 : 5 1 : 4 6 . 8 3 7 9 9 0 5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Props1.xml><?xml version="1.0" encoding="utf-8"?>
<ds:datastoreItem xmlns:ds="http://schemas.openxmlformats.org/officeDocument/2006/customXml" ds:itemID="{57DCDA01-DE3D-48E9-A93D-0B2C57A8F6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2A88263-F2FC-4220-BAE6-0AC4F5E1A6E8}">
  <ds:schemaRefs/>
</ds:datastoreItem>
</file>

<file path=customXml/itemProps3.xml><?xml version="1.0" encoding="utf-8"?>
<ds:datastoreItem xmlns:ds="http://schemas.openxmlformats.org/officeDocument/2006/customXml" ds:itemID="{3F603BF7-46EC-475D-A81A-0E15C3365184}">
  <ds:schemaRefs/>
</ds:datastoreItem>
</file>

<file path=customXml/itemProps4.xml><?xml version="1.0" encoding="utf-8"?>
<ds:datastoreItem xmlns:ds="http://schemas.openxmlformats.org/officeDocument/2006/customXml" ds:itemID="{573E976B-1AA6-4E17-AECF-30D155AE0378}">
  <ds:schemaRefs/>
</ds:datastoreItem>
</file>

<file path=customXml/itemProps5.xml><?xml version="1.0" encoding="utf-8"?>
<ds:datastoreItem xmlns:ds="http://schemas.openxmlformats.org/officeDocument/2006/customXml" ds:itemID="{D98C5243-65AE-4D4F-A191-406B41F4FF00}">
  <ds:schemaRefs/>
</ds:datastoreItem>
</file>

<file path=customXml/itemProps6.xml><?xml version="1.0" encoding="utf-8"?>
<ds:datastoreItem xmlns:ds="http://schemas.openxmlformats.org/officeDocument/2006/customXml" ds:itemID="{0B95AAA8-F17E-422D-815C-567196B1FDE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1</vt:i4>
      </vt:variant>
    </vt:vector>
  </HeadingPairs>
  <TitlesOfParts>
    <vt:vector size="18" baseType="lpstr">
      <vt:lpstr>Orders</vt:lpstr>
      <vt:lpstr>People</vt:lpstr>
      <vt:lpstr>Returns</vt:lpstr>
      <vt:lpstr>DT_People</vt:lpstr>
      <vt:lpstr>DT_Returned</vt:lpstr>
      <vt:lpstr>DT_Orders_new</vt:lpstr>
      <vt:lpstr>PT_Sales_Profit_new</vt:lpstr>
      <vt:lpstr>PT_Category_new</vt:lpstr>
      <vt:lpstr>PT_Person_new</vt:lpstr>
      <vt:lpstr>PT_Segments_new</vt:lpstr>
      <vt:lpstr>PT_Segment_dynamek_new</vt:lpstr>
      <vt:lpstr>PT_Sparklines</vt:lpstr>
      <vt:lpstr>PT_Sparkline_new</vt:lpstr>
      <vt:lpstr>PT_Map_new</vt:lpstr>
      <vt:lpstr>PT_RegSale_new</vt:lpstr>
      <vt:lpstr>PT_Returns_new</vt:lpstr>
      <vt:lpstr>DAshboard</vt:lpstr>
      <vt:lpstr>Peo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oldin</dc:creator>
  <cp:lastModifiedBy>1</cp:lastModifiedBy>
  <dcterms:created xsi:type="dcterms:W3CDTF">2019-07-08T16:52:48Z</dcterms:created>
  <dcterms:modified xsi:type="dcterms:W3CDTF">2021-11-28T13:47:04Z</dcterms:modified>
</cp:coreProperties>
</file>